       <v>70</v>
      </c>
      <c r="E45594">
        <v>968415</v>
      </c>
      <c r="F45594">
        <v>9944</v>
      </c>
      <c r="P45594">
        <v>26794</v>
      </c>
      <c r="Q45594">
        <v>4602</v>
      </c>
    </row>
    <row r="45595" spans="1:20">
      <c r="A45595" s="3">
        <v>44527</v>
      </c>
      <c r="B45595" s="3">
        <v>43851</v>
      </c>
      <c r="C45595">
        <v>676</v>
      </c>
      <c r="D45595" s="4" t="s">
        <v>70</v>
      </c>
      <c r="E45595">
        <v>968415</v>
      </c>
      <c r="F45595">
        <v>9944</v>
      </c>
      <c r="P45595">
        <v>23931</v>
      </c>
      <c r="Q45595">
        <v>4110</v>
      </c>
    </row>
    <row r="45596" spans="1:20">
      <c r="A45596" s="3">
        <v>44528</v>
      </c>
      <c r="B45596" s="3">
        <v>43851</v>
      </c>
      <c r="C45596">
        <v>677</v>
      </c>
      <c r="D45596" s="4" t="s">
        <v>70</v>
      </c>
      <c r="E45596">
        <v>968415</v>
      </c>
      <c r="F45596">
        <v>9944</v>
      </c>
      <c r="P45596">
        <v>21112</v>
      </c>
      <c r="Q45596">
        <v>3626</v>
      </c>
    </row>
    <row r="45597" spans="1:20">
      <c r="A45597" s="3">
        <v>44529</v>
      </c>
      <c r="B45597" s="3">
        <v>43851</v>
      </c>
      <c r="C45597">
        <v>678</v>
      </c>
      <c r="D45597" s="4" t="s">
        <v>70</v>
      </c>
      <c r="E45597">
        <v>974996</v>
      </c>
      <c r="F45597">
        <v>9955</v>
      </c>
      <c r="G45597">
        <v>8186207</v>
      </c>
      <c r="H45597">
        <v>9222535</v>
      </c>
      <c r="I45597">
        <v>3830306</v>
      </c>
      <c r="J45597">
        <v>59.47</v>
      </c>
      <c r="K45597">
        <v>140.6</v>
      </c>
      <c r="L45597">
        <v>3462365</v>
      </c>
      <c r="M45597">
        <v>65.790000000000006</v>
      </c>
      <c r="N45597">
        <v>158.4</v>
      </c>
      <c r="P45597">
        <v>20964</v>
      </c>
      <c r="Q45597">
        <v>3601</v>
      </c>
      <c r="R45597">
        <v>0.88800000000000001</v>
      </c>
      <c r="S45597">
        <v>1002421</v>
      </c>
      <c r="T45597">
        <v>17.22</v>
      </c>
    </row>
    <row r="45598" spans="1:20">
      <c r="A45598" s="3">
        <v>44530</v>
      </c>
      <c r="B45598" s="3">
        <v>43851</v>
      </c>
      <c r="C45598">
        <v>679</v>
      </c>
      <c r="D45598" s="4" t="s">
        <v>70</v>
      </c>
      <c r="E45598">
        <v>980861</v>
      </c>
      <c r="F45598">
        <v>10006</v>
      </c>
      <c r="G45598">
        <v>8194809</v>
      </c>
      <c r="H45598">
        <v>9291735</v>
      </c>
      <c r="I45598">
        <v>3832519</v>
      </c>
      <c r="J45598">
        <v>59.5</v>
      </c>
      <c r="K45598">
        <v>140.75</v>
      </c>
      <c r="L45598">
        <v>3464470</v>
      </c>
      <c r="M45598">
        <v>65.819999999999993</v>
      </c>
      <c r="N45598">
        <v>159.59</v>
      </c>
      <c r="O45598">
        <v>8602</v>
      </c>
      <c r="P45598">
        <v>20595</v>
      </c>
      <c r="Q45598">
        <v>3537</v>
      </c>
      <c r="R45598">
        <v>0.88200000000000001</v>
      </c>
      <c r="S45598">
        <v>1008230</v>
      </c>
      <c r="T45598">
        <v>17.32</v>
      </c>
    </row>
    <row r="45599" spans="1:20">
      <c r="A45599" s="3">
        <v>44531</v>
      </c>
      <c r="B45599" s="3">
        <v>43851</v>
      </c>
      <c r="C45599">
        <v>680</v>
      </c>
      <c r="D45599" s="4" t="s">
        <v>70</v>
      </c>
      <c r="E45599">
        <v>986229</v>
      </c>
      <c r="F45599">
        <v>10048</v>
      </c>
      <c r="G45599">
        <v>8221834</v>
      </c>
      <c r="H45599">
        <v>9332965</v>
      </c>
      <c r="I45599">
        <v>3837171</v>
      </c>
      <c r="J45599">
        <v>59.59</v>
      </c>
      <c r="K45599">
        <v>141.21</v>
      </c>
      <c r="L45599">
        <v>3469836</v>
      </c>
      <c r="M45599">
        <v>65.900000000000006</v>
      </c>
      <c r="N45599">
        <v>160.29</v>
      </c>
      <c r="O45599">
        <v>27025</v>
      </c>
      <c r="P45599">
        <v>20252</v>
      </c>
      <c r="Q45599">
        <v>3478</v>
      </c>
      <c r="R45599">
        <v>0.88100000000000001</v>
      </c>
      <c r="S45599">
        <v>1025854</v>
      </c>
      <c r="T45599">
        <v>17.62</v>
      </c>
    </row>
    <row r="45600" spans="1:20">
      <c r="A45600" s="3">
        <v>44532</v>
      </c>
      <c r="B45600" s="3">
        <v>43851</v>
      </c>
      <c r="C45600">
        <v>681</v>
      </c>
      <c r="D45600" s="4" t="s">
        <v>70</v>
      </c>
      <c r="E45600">
        <v>992516</v>
      </c>
      <c r="F45600">
        <v>10095</v>
      </c>
      <c r="G45600">
        <v>8261595</v>
      </c>
      <c r="H45600">
        <v>9354055</v>
      </c>
      <c r="I45600">
        <v>3844312</v>
      </c>
      <c r="J45600">
        <v>59.72</v>
      </c>
      <c r="K45600">
        <v>141.88999999999999</v>
      </c>
      <c r="L45600">
        <v>3477030</v>
      </c>
      <c r="M45600">
        <v>66.03</v>
      </c>
      <c r="N45600">
        <v>160.66</v>
      </c>
      <c r="O45600">
        <v>39761</v>
      </c>
      <c r="P45600">
        <v>22900</v>
      </c>
      <c r="Q45600">
        <v>3933</v>
      </c>
      <c r="R45600">
        <v>0.88300000000000001</v>
      </c>
      <c r="S45600">
        <v>1051773</v>
      </c>
      <c r="T45600">
        <v>18.059999999999999</v>
      </c>
    </row>
    <row r="45601" spans="1:20">
      <c r="A45601" s="3">
        <v>44533</v>
      </c>
      <c r="B45601" s="3">
        <v>43851</v>
      </c>
      <c r="C45601">
        <v>682</v>
      </c>
      <c r="D45601" s="4" t="s">
        <v>70</v>
      </c>
      <c r="E45601">
        <v>997712</v>
      </c>
      <c r="F45601">
        <v>10134</v>
      </c>
      <c r="G45601">
        <v>8293697</v>
      </c>
      <c r="H45601">
        <v>9396555</v>
      </c>
      <c r="I45601">
        <v>3849967</v>
      </c>
      <c r="J45601">
        <v>59.81</v>
      </c>
      <c r="K45601">
        <v>142.44</v>
      </c>
      <c r="L45601">
        <v>3482597</v>
      </c>
      <c r="M45601">
        <v>66.12</v>
      </c>
      <c r="N45601">
        <v>161.38999999999999</v>
      </c>
      <c r="O45601">
        <v>32102</v>
      </c>
      <c r="P45601">
        <v>24453</v>
      </c>
      <c r="Q45601">
        <v>4200</v>
      </c>
      <c r="R45601">
        <v>0.88300000000000001</v>
      </c>
      <c r="S45601">
        <v>1073295</v>
      </c>
      <c r="T45601">
        <v>18.43</v>
      </c>
    </row>
    <row r="45602" spans="1:20">
      <c r="A45602" s="3">
        <v>44534</v>
      </c>
      <c r="B45602" s="3">
        <v>43851</v>
      </c>
      <c r="C45602">
        <v>683</v>
      </c>
      <c r="D45602" s="4" t="s">
        <v>70</v>
      </c>
      <c r="E45602">
        <v>997712</v>
      </c>
      <c r="F45602">
        <v>10134</v>
      </c>
      <c r="G45602">
        <v>8342331</v>
      </c>
      <c r="H45602">
        <v>9395795</v>
      </c>
      <c r="I45602">
        <v>3857256</v>
      </c>
      <c r="J45602">
        <v>59.95</v>
      </c>
      <c r="K45602">
        <v>143.28</v>
      </c>
      <c r="L45602">
        <v>3490550</v>
      </c>
      <c r="M45602">
        <v>66.25</v>
      </c>
      <c r="N45602">
        <v>161.37</v>
      </c>
      <c r="O45602">
        <v>48634</v>
      </c>
      <c r="P45602">
        <v>28368</v>
      </c>
      <c r="Q45602">
        <v>4872</v>
      </c>
      <c r="R45602">
        <v>0.88800000000000001</v>
      </c>
      <c r="S45602">
        <v>1107159</v>
      </c>
      <c r="T45602">
        <v>19.02</v>
      </c>
    </row>
    <row r="45603" spans="1:20">
      <c r="A45603" s="3">
        <v>44535</v>
      </c>
      <c r="B45603" s="3">
        <v>43851</v>
      </c>
      <c r="C45603">
        <v>684</v>
      </c>
      <c r="D45603" s="4" t="s">
        <v>70</v>
      </c>
      <c r="E45603">
        <v>997712</v>
      </c>
      <c r="F45603">
        <v>10134</v>
      </c>
      <c r="G45603">
        <v>8389937</v>
      </c>
      <c r="H45603">
        <v>9388095</v>
      </c>
      <c r="I45603">
        <v>3863288</v>
      </c>
      <c r="J45603">
        <v>60.08</v>
      </c>
      <c r="K45603">
        <v>144.1</v>
      </c>
      <c r="L45603">
        <v>3498341</v>
      </c>
      <c r="M45603">
        <v>66.349999999999994</v>
      </c>
      <c r="N45603">
        <v>161.24</v>
      </c>
      <c r="O45603">
        <v>47606</v>
      </c>
      <c r="P45603">
        <v>32137</v>
      </c>
      <c r="Q45603">
        <v>5520</v>
      </c>
      <c r="R45603">
        <v>0.89400000000000002</v>
      </c>
      <c r="S45603">
        <v>1135314</v>
      </c>
      <c r="T45603">
        <v>19.5</v>
      </c>
    </row>
    <row r="45604" spans="1:20">
      <c r="A45604" s="3">
        <v>44536</v>
      </c>
      <c r="B45604" s="3">
        <v>43851</v>
      </c>
      <c r="C45604">
        <v>685</v>
      </c>
      <c r="D45604" s="4" t="s">
        <v>70</v>
      </c>
      <c r="E45604">
        <v>997712</v>
      </c>
      <c r="F45604">
        <v>10134</v>
      </c>
      <c r="G45604">
        <v>8417573</v>
      </c>
      <c r="H45604">
        <v>9379555</v>
      </c>
      <c r="I45604">
        <v>3867149</v>
      </c>
      <c r="J45604">
        <v>60.23</v>
      </c>
      <c r="K45604">
        <v>144.57</v>
      </c>
      <c r="L45604">
        <v>3506762</v>
      </c>
      <c r="M45604">
        <v>66.42</v>
      </c>
      <c r="N45604">
        <v>161.09</v>
      </c>
      <c r="O45604">
        <v>27636</v>
      </c>
      <c r="P45604">
        <v>33052</v>
      </c>
      <c r="Q45604">
        <v>5677</v>
      </c>
      <c r="R45604">
        <v>0.89700000000000002</v>
      </c>
      <c r="S45604">
        <v>1151035</v>
      </c>
      <c r="T45604">
        <v>19.77</v>
      </c>
    </row>
    <row r="45605" spans="1:20">
      <c r="A45605" s="3">
        <v>44537</v>
      </c>
      <c r="B45605" s="3">
        <v>43851</v>
      </c>
      <c r="C45605">
        <v>686</v>
      </c>
      <c r="D45605" s="4" t="s">
        <v>70</v>
      </c>
      <c r="E45605">
        <v>998047</v>
      </c>
      <c r="F45605">
        <v>10138</v>
      </c>
      <c r="G45605">
        <v>8430572</v>
      </c>
      <c r="H45605">
        <v>9458955</v>
      </c>
      <c r="I45605">
        <v>3869007</v>
      </c>
      <c r="J45605">
        <v>60.28</v>
      </c>
      <c r="K45605">
        <v>144.79</v>
      </c>
      <c r="L45605">
        <v>3509884</v>
      </c>
      <c r="M45605">
        <v>66.45</v>
      </c>
      <c r="N45605">
        <v>162.46</v>
      </c>
      <c r="O45605">
        <v>12999</v>
      </c>
      <c r="P45605">
        <v>33680</v>
      </c>
      <c r="Q45605">
        <v>5785</v>
      </c>
      <c r="R45605">
        <v>0.89100000000000001</v>
      </c>
      <c r="S45605">
        <v>1159456</v>
      </c>
      <c r="T45605">
        <v>19.91</v>
      </c>
    </row>
    <row r="45606" spans="1:20">
      <c r="A45606" s="3">
        <v>44538</v>
      </c>
      <c r="B45606" s="3">
        <v>43851</v>
      </c>
      <c r="C45606">
        <v>687</v>
      </c>
      <c r="D45606" s="4" t="s">
        <v>70</v>
      </c>
      <c r="E45606">
        <v>1012360</v>
      </c>
      <c r="F45606">
        <v>10260</v>
      </c>
      <c r="G45606">
        <v>8467164</v>
      </c>
      <c r="H45606">
        <v>9550215</v>
      </c>
      <c r="I45606">
        <v>3874507</v>
      </c>
      <c r="J45606">
        <v>60.39</v>
      </c>
      <c r="K45606">
        <v>145.41999999999999</v>
      </c>
      <c r="L45606">
        <v>3515995</v>
      </c>
      <c r="M45606">
        <v>66.540000000000006</v>
      </c>
      <c r="N45606">
        <v>164.02</v>
      </c>
      <c r="O45606">
        <v>36592</v>
      </c>
      <c r="P45606">
        <v>35047</v>
      </c>
      <c r="Q45606">
        <v>6019</v>
      </c>
      <c r="R45606">
        <v>0.88700000000000001</v>
      </c>
      <c r="S45606">
        <v>1178056</v>
      </c>
      <c r="T45606">
        <v>20.23</v>
      </c>
    </row>
    <row r="45607" spans="1:20">
      <c r="A45607" s="3">
        <v>44539</v>
      </c>
      <c r="B45607" s="3">
        <v>43851</v>
      </c>
      <c r="C45607">
        <v>688</v>
      </c>
      <c r="D45607" s="4" t="s">
        <v>70</v>
      </c>
      <c r="E45607">
        <v>1017528</v>
      </c>
      <c r="F45607">
        <v>10330</v>
      </c>
      <c r="G45607">
        <v>8517976</v>
      </c>
      <c r="H45607">
        <v>9563275</v>
      </c>
      <c r="I45607">
        <v>3880978</v>
      </c>
      <c r="J45607">
        <v>60.51</v>
      </c>
      <c r="K45607">
        <v>146.30000000000001</v>
      </c>
      <c r="L45607">
        <v>3523381</v>
      </c>
      <c r="M45607">
        <v>66.66</v>
      </c>
      <c r="N45607">
        <v>164.25</v>
      </c>
      <c r="O45607">
        <v>50812</v>
      </c>
      <c r="P45607">
        <v>36626</v>
      </c>
      <c r="Q45607">
        <v>6290</v>
      </c>
      <c r="R45607">
        <v>0.89100000000000001</v>
      </c>
      <c r="S45607">
        <v>1207945</v>
      </c>
      <c r="T45607">
        <v>20.75</v>
      </c>
    </row>
    <row r="45608" spans="1:20">
      <c r="A45608" s="3">
        <v>44540</v>
      </c>
      <c r="B45608" s="3">
        <v>43851</v>
      </c>
      <c r="C45608">
        <v>689</v>
      </c>
      <c r="D45608" s="4" t="s">
        <v>70</v>
      </c>
      <c r="E45608">
        <v>1024195</v>
      </c>
      <c r="F45608">
        <v>10386</v>
      </c>
      <c r="G45608">
        <v>8572893</v>
      </c>
      <c r="H45608">
        <v>9629605</v>
      </c>
      <c r="I45608">
        <v>3888085</v>
      </c>
      <c r="J45608">
        <v>60.64</v>
      </c>
      <c r="K45608">
        <v>147.24</v>
      </c>
      <c r="L45608">
        <v>3530596</v>
      </c>
      <c r="M45608">
        <v>66.78</v>
      </c>
      <c r="N45608">
        <v>165.39</v>
      </c>
      <c r="O45608">
        <v>54917</v>
      </c>
      <c r="P45608">
        <v>39885</v>
      </c>
      <c r="Q45608">
        <v>6850</v>
      </c>
      <c r="R45608">
        <v>0.89</v>
      </c>
      <c r="S45608">
        <v>1242234</v>
      </c>
      <c r="T45608">
        <v>21.34</v>
      </c>
    </row>
    <row r="45609" spans="1:20">
      <c r="A45609" s="3">
        <v>44541</v>
      </c>
      <c r="B45609" s="3">
        <v>43851</v>
      </c>
      <c r="C45609">
        <v>690</v>
      </c>
      <c r="D45609" s="4" t="s">
        <v>70</v>
      </c>
      <c r="E45609">
        <v>1024195</v>
      </c>
      <c r="F45609">
        <v>10386</v>
      </c>
      <c r="G45609">
        <v>8619587</v>
      </c>
      <c r="H45609">
        <v>9650625</v>
      </c>
      <c r="I45609">
        <v>3893886</v>
      </c>
      <c r="J45609">
        <v>60.76</v>
      </c>
      <c r="K45609">
        <v>148.04</v>
      </c>
      <c r="L45609">
        <v>3537720</v>
      </c>
      <c r="M45609">
        <v>66.88</v>
      </c>
      <c r="N45609">
        <v>165.75</v>
      </c>
      <c r="O45609">
        <v>46694</v>
      </c>
      <c r="P45609">
        <v>39608</v>
      </c>
      <c r="Q45609">
        <v>6803</v>
      </c>
      <c r="R45609">
        <v>0.89300000000000002</v>
      </c>
      <c r="S45609">
        <v>1269189</v>
      </c>
      <c r="T45609">
        <v>21.8</v>
      </c>
    </row>
    <row r="45610" spans="1:20">
      <c r="A45610" s="3">
        <v>44542</v>
      </c>
      <c r="B45610" s="3">
        <v>43851</v>
      </c>
      <c r="C45610">
        <v>691</v>
      </c>
      <c r="D45610" s="4" t="s">
        <v>70</v>
      </c>
      <c r="E45610">
        <v>1024195</v>
      </c>
      <c r="F45610">
        <v>10386</v>
      </c>
      <c r="G45610">
        <v>8664398</v>
      </c>
      <c r="H45610">
        <v>9655595</v>
      </c>
      <c r="I45610">
        <v>3899717</v>
      </c>
      <c r="J45610">
        <v>60.89</v>
      </c>
      <c r="K45610">
        <v>148.81</v>
      </c>
      <c r="L45610">
        <v>3545124</v>
      </c>
      <c r="M45610">
        <v>66.98</v>
      </c>
      <c r="N45610">
        <v>165.83</v>
      </c>
      <c r="O45610">
        <v>44811</v>
      </c>
      <c r="P45610">
        <v>39209</v>
      </c>
      <c r="Q45610">
        <v>6734</v>
      </c>
      <c r="R45610">
        <v>0.89700000000000002</v>
      </c>
      <c r="S45610">
        <v>1296528</v>
      </c>
      <c r="T45610">
        <v>22.27</v>
      </c>
    </row>
    <row r="45611" spans="1:20">
      <c r="A45611" s="3">
        <v>44543</v>
      </c>
      <c r="B45611" s="3">
        <v>43851</v>
      </c>
      <c r="C45611">
        <v>692</v>
      </c>
      <c r="D45611" s="4" t="s">
        <v>70</v>
      </c>
      <c r="E45611">
        <v>1033629</v>
      </c>
      <c r="F45611">
        <v>10425</v>
      </c>
      <c r="G45611">
        <v>8689866</v>
      </c>
      <c r="H45611">
        <v>9655415</v>
      </c>
      <c r="I45611">
        <v>3903344</v>
      </c>
      <c r="J45611">
        <v>61</v>
      </c>
      <c r="K45611">
        <v>149.25</v>
      </c>
      <c r="L45611">
        <v>3551568</v>
      </c>
      <c r="M45611">
        <v>67.040000000000006</v>
      </c>
      <c r="N45611">
        <v>165.83</v>
      </c>
      <c r="O45611">
        <v>25468</v>
      </c>
      <c r="P45611">
        <v>38899</v>
      </c>
      <c r="Q45611">
        <v>6681</v>
      </c>
      <c r="R45611">
        <v>0.9</v>
      </c>
      <c r="S45611">
        <v>1311917</v>
      </c>
      <c r="T45611">
        <v>22.53</v>
      </c>
    </row>
    <row r="45612" spans="1:20">
      <c r="A45612" s="3">
        <v>44544</v>
      </c>
      <c r="B45612" s="3">
        <v>43851</v>
      </c>
      <c r="C45612">
        <v>693</v>
      </c>
      <c r="D45612" s="4" t="s">
        <v>70</v>
      </c>
      <c r="E45612">
        <v>1038692</v>
      </c>
      <c r="F45612">
        <v>10483</v>
      </c>
      <c r="G45612">
        <v>8695375</v>
      </c>
      <c r="H45612">
        <v>9707965</v>
      </c>
      <c r="I45612">
        <v>3904264</v>
      </c>
      <c r="J45612">
        <v>61.01</v>
      </c>
      <c r="K45612">
        <v>149.34</v>
      </c>
      <c r="L45612">
        <v>3552418</v>
      </c>
      <c r="M45612">
        <v>67.06</v>
      </c>
      <c r="N45612">
        <v>166.73</v>
      </c>
      <c r="O45612">
        <v>5509</v>
      </c>
      <c r="P45612">
        <v>37829</v>
      </c>
      <c r="Q45612">
        <v>6497</v>
      </c>
      <c r="R45612">
        <v>0.89600000000000002</v>
      </c>
      <c r="S45612">
        <v>1315955</v>
      </c>
      <c r="T45612">
        <v>22.6</v>
      </c>
    </row>
    <row r="45613" spans="1:20">
      <c r="A45613" s="3">
        <v>44545</v>
      </c>
      <c r="B45613" s="3">
        <v>43851</v>
      </c>
      <c r="C45613">
        <v>694</v>
      </c>
      <c r="D45613" s="4" t="s">
        <v>70</v>
      </c>
      <c r="E45613">
        <v>1043817</v>
      </c>
      <c r="F45613">
        <v>10544</v>
      </c>
      <c r="G45613">
        <v>8727382</v>
      </c>
      <c r="H45613">
        <v>9797375</v>
      </c>
      <c r="I45613">
        <v>3909345</v>
      </c>
      <c r="J45613">
        <v>61.11</v>
      </c>
      <c r="K45613">
        <v>149.88999999999999</v>
      </c>
      <c r="L45613">
        <v>3557802</v>
      </c>
      <c r="M45613">
        <v>67.14</v>
      </c>
      <c r="N45613">
        <v>168.27</v>
      </c>
      <c r="O45613">
        <v>32007</v>
      </c>
      <c r="P45613">
        <v>37174</v>
      </c>
      <c r="Q45613">
        <v>6385</v>
      </c>
      <c r="R45613">
        <v>0.89100000000000001</v>
      </c>
      <c r="S45613">
        <v>1337611</v>
      </c>
      <c r="T45613">
        <v>22.97</v>
      </c>
    </row>
    <row r="45614" spans="1:20">
      <c r="A45614" s="3">
        <v>44546</v>
      </c>
      <c r="B45614" s="3">
        <v>43851</v>
      </c>
      <c r="C45614">
        <v>695</v>
      </c>
      <c r="D45614" s="4" t="s">
        <v>70</v>
      </c>
      <c r="E45614">
        <v>1049488</v>
      </c>
      <c r="F45614">
        <v>10611</v>
      </c>
      <c r="G45614">
        <v>8767000</v>
      </c>
      <c r="H45614">
        <v>9816445</v>
      </c>
      <c r="I45614">
        <v>3914806</v>
      </c>
      <c r="J45614">
        <v>61.21</v>
      </c>
      <c r="K45614">
        <v>150.57</v>
      </c>
      <c r="L45614">
        <v>3563900</v>
      </c>
      <c r="M45614">
        <v>67.239999999999995</v>
      </c>
      <c r="N45614">
        <v>168.6</v>
      </c>
      <c r="O45614">
        <v>39618</v>
      </c>
      <c r="P45614">
        <v>35575</v>
      </c>
      <c r="Q45614">
        <v>6110</v>
      </c>
      <c r="R45614">
        <v>0.89300000000000002</v>
      </c>
      <c r="S45614">
        <v>1363095</v>
      </c>
      <c r="T45614">
        <v>23.41</v>
      </c>
    </row>
    <row r="45615" spans="1:20">
      <c r="A45615" s="3">
        <v>44547</v>
      </c>
      <c r="B45615" s="3">
        <v>43851</v>
      </c>
      <c r="C45615">
        <v>696</v>
      </c>
      <c r="D45615" s="4" t="s">
        <v>70</v>
      </c>
      <c r="E45615">
        <v>1054307</v>
      </c>
      <c r="F45615">
        <v>10667</v>
      </c>
      <c r="G45615">
        <v>8808797</v>
      </c>
      <c r="H45615">
        <v>9880205</v>
      </c>
      <c r="I45615">
        <v>3920065</v>
      </c>
      <c r="J45615">
        <v>61.3</v>
      </c>
      <c r="K45615">
        <v>151.29</v>
      </c>
      <c r="L45615">
        <v>3569135</v>
      </c>
      <c r="M45615">
        <v>67.33</v>
      </c>
      <c r="N45615">
        <v>169.69</v>
      </c>
      <c r="O45615">
        <v>41797</v>
      </c>
      <c r="P45615">
        <v>33701</v>
      </c>
      <c r="Q45615">
        <v>5788</v>
      </c>
      <c r="R45615">
        <v>0.89200000000000002</v>
      </c>
      <c r="S45615">
        <v>1387956</v>
      </c>
      <c r="T45615">
        <v>23.84</v>
      </c>
    </row>
    <row r="45616" spans="1:20">
      <c r="A45616" s="3">
        <v>44548</v>
      </c>
      <c r="B45616" s="3">
        <v>43851</v>
      </c>
      <c r="C45616">
        <v>697</v>
      </c>
      <c r="D45616" s="4" t="s">
        <v>70</v>
      </c>
      <c r="E45616">
        <v>1054307</v>
      </c>
      <c r="F45616">
        <v>10667</v>
      </c>
      <c r="G45616">
        <v>8845379</v>
      </c>
      <c r="H45616">
        <v>9899895</v>
      </c>
      <c r="I45616">
        <v>3926179</v>
      </c>
      <c r="J45616">
        <v>61.37</v>
      </c>
      <c r="K45616">
        <v>151.91999999999999</v>
      </c>
      <c r="L45616">
        <v>3573484</v>
      </c>
      <c r="M45616">
        <v>67.430000000000007</v>
      </c>
      <c r="N45616">
        <v>170.03</v>
      </c>
      <c r="O45616">
        <v>36582</v>
      </c>
      <c r="P45616">
        <v>32256</v>
      </c>
      <c r="Q45616">
        <v>5540</v>
      </c>
      <c r="R45616">
        <v>0.89300000000000002</v>
      </c>
      <c r="S45616">
        <v>1413997</v>
      </c>
      <c r="T45616">
        <v>24.29</v>
      </c>
    </row>
    <row r="45617" spans="1:20">
      <c r="A45617" s="3">
        <v>44549</v>
      </c>
      <c r="B45617" s="3">
        <v>43851</v>
      </c>
      <c r="C45617">
        <v>698</v>
      </c>
      <c r="D45617" s="4" t="s">
        <v>70</v>
      </c>
      <c r="E45617">
        <v>1054307</v>
      </c>
      <c r="F45617">
        <v>10667</v>
      </c>
      <c r="G45617">
        <v>8881565</v>
      </c>
      <c r="H45617">
        <v>9891495</v>
      </c>
      <c r="I45617">
        <v>3931756</v>
      </c>
      <c r="J45617">
        <v>61.44</v>
      </c>
      <c r="K45617">
        <v>152.54</v>
      </c>
      <c r="L45617">
        <v>3577548</v>
      </c>
      <c r="M45617">
        <v>67.53</v>
      </c>
      <c r="N45617">
        <v>169.89</v>
      </c>
      <c r="O45617">
        <v>36186</v>
      </c>
      <c r="P45617">
        <v>31024</v>
      </c>
      <c r="Q45617">
        <v>5328</v>
      </c>
      <c r="R45617">
        <v>0.89800000000000002</v>
      </c>
      <c r="S45617">
        <v>1440527</v>
      </c>
      <c r="T45617">
        <v>24.74</v>
      </c>
    </row>
    <row r="45618" spans="1:20">
      <c r="A45618" s="3">
        <v>44550</v>
      </c>
      <c r="B45618" s="3">
        <v>43851</v>
      </c>
      <c r="C45618">
        <v>699</v>
      </c>
      <c r="D45618" s="4" t="s">
        <v>70</v>
      </c>
      <c r="E45618">
        <v>1061673</v>
      </c>
      <c r="F45618">
        <v>10763</v>
      </c>
      <c r="G45618">
        <v>8902750</v>
      </c>
      <c r="H45618">
        <v>9880435</v>
      </c>
      <c r="I45618">
        <v>3934985</v>
      </c>
      <c r="J45618">
        <v>61.5</v>
      </c>
      <c r="K45618">
        <v>152.9</v>
      </c>
      <c r="L45618">
        <v>3580756</v>
      </c>
      <c r="M45618">
        <v>67.58</v>
      </c>
      <c r="N45618">
        <v>169.7</v>
      </c>
      <c r="O45618">
        <v>21185</v>
      </c>
      <c r="P45618">
        <v>30412</v>
      </c>
      <c r="Q45618">
        <v>5223</v>
      </c>
      <c r="R45618">
        <v>0.90100000000000002</v>
      </c>
      <c r="S45618">
        <v>1455248</v>
      </c>
      <c r="T45618">
        <v>24.99</v>
      </c>
    </row>
    <row r="45619" spans="1:20">
      <c r="A45619" s="3">
        <v>44551</v>
      </c>
      <c r="B45619" s="3">
        <v>43851</v>
      </c>
      <c r="C45619">
        <v>700</v>
      </c>
      <c r="D45619" s="4" t="s">
        <v>70</v>
      </c>
      <c r="E45619">
        <v>1066771</v>
      </c>
      <c r="F45619">
        <v>10852</v>
      </c>
      <c r="G45619">
        <v>8912998</v>
      </c>
      <c r="H45619">
        <v>9891405</v>
      </c>
      <c r="I45619">
        <v>3936674</v>
      </c>
      <c r="J45619">
        <v>61.52</v>
      </c>
      <c r="K45619">
        <v>153.08000000000001</v>
      </c>
      <c r="L45619">
        <v>3582061</v>
      </c>
      <c r="M45619">
        <v>67.61</v>
      </c>
      <c r="N45619">
        <v>169.88</v>
      </c>
      <c r="O45619">
        <v>10248</v>
      </c>
      <c r="P45619">
        <v>31089</v>
      </c>
      <c r="Q45619">
        <v>5340</v>
      </c>
      <c r="R45619">
        <v>0.90100000000000002</v>
      </c>
      <c r="S45619">
        <v>1462696</v>
      </c>
      <c r="T45619">
        <v>25.12</v>
      </c>
    </row>
    <row r="45620" spans="1:20">
      <c r="A45620" s="3">
        <v>44552</v>
      </c>
      <c r="B45620" s="3">
        <v>43851</v>
      </c>
      <c r="C45620">
        <v>701</v>
      </c>
      <c r="D45620" s="4" t="s">
        <v>70</v>
      </c>
      <c r="E45620">
        <v>1072497</v>
      </c>
      <c r="F45620">
        <v>10894</v>
      </c>
      <c r="G45620">
        <v>8940641</v>
      </c>
      <c r="H45620">
        <v>9935775</v>
      </c>
      <c r="I45620">
        <v>3941422</v>
      </c>
      <c r="J45620">
        <v>61.58</v>
      </c>
      <c r="K45620">
        <v>153.56</v>
      </c>
      <c r="L45620">
        <v>3585505</v>
      </c>
      <c r="M45620">
        <v>67.69</v>
      </c>
      <c r="N45620">
        <v>170.65</v>
      </c>
      <c r="O45620">
        <v>27643</v>
      </c>
      <c r="P45620">
        <v>30466</v>
      </c>
      <c r="Q45620">
        <v>5233</v>
      </c>
      <c r="R45620">
        <v>0.9</v>
      </c>
      <c r="S45620">
        <v>1481879</v>
      </c>
      <c r="T45620">
        <v>25.45</v>
      </c>
    </row>
    <row r="45621" spans="1:20">
      <c r="A45621" s="3">
        <v>44553</v>
      </c>
      <c r="B45621" s="3">
        <v>43851</v>
      </c>
      <c r="C45621">
        <v>702</v>
      </c>
      <c r="D45621" s="4" t="s">
        <v>70</v>
      </c>
      <c r="E45621">
        <v>1078621</v>
      </c>
      <c r="F45621">
        <v>10958</v>
      </c>
      <c r="G45621">
        <v>8977213</v>
      </c>
      <c r="H45621">
        <v>9991205</v>
      </c>
      <c r="I45621">
        <v>3947193</v>
      </c>
      <c r="J45621">
        <v>61.65</v>
      </c>
      <c r="K45621">
        <v>154.18</v>
      </c>
      <c r="L45621">
        <v>3589791</v>
      </c>
      <c r="M45621">
        <v>67.790000000000006</v>
      </c>
      <c r="N45621">
        <v>171.6</v>
      </c>
      <c r="O45621">
        <v>36572</v>
      </c>
      <c r="P45621">
        <v>30030</v>
      </c>
      <c r="Q45621">
        <v>5158</v>
      </c>
      <c r="R45621">
        <v>0.89900000000000002</v>
      </c>
      <c r="S45621">
        <v>1508021</v>
      </c>
      <c r="T45621">
        <v>25.9</v>
      </c>
    </row>
    <row r="45622" spans="1:20">
      <c r="A45622" s="3">
        <v>44554</v>
      </c>
      <c r="B45622" s="3">
        <v>43851</v>
      </c>
      <c r="C45622">
        <v>703</v>
      </c>
      <c r="D45622" s="4" t="s">
        <v>70</v>
      </c>
      <c r="E45622">
        <v>1083571</v>
      </c>
      <c r="F45622">
        <v>11017</v>
      </c>
      <c r="P45622">
        <v>25342</v>
      </c>
      <c r="Q45622">
        <v>4352</v>
      </c>
    </row>
    <row r="45623" spans="1:20">
      <c r="A45623" s="3">
        <v>44555</v>
      </c>
      <c r="B45623" s="3">
        <v>43851</v>
      </c>
      <c r="C45623">
        <v>704</v>
      </c>
      <c r="D45623" s="4" t="s">
        <v>70</v>
      </c>
      <c r="E45623">
        <v>1083571</v>
      </c>
      <c r="F45623">
        <v>11017</v>
      </c>
      <c r="P45623">
        <v>21398</v>
      </c>
      <c r="Q45623">
        <v>3675</v>
      </c>
    </row>
    <row r="45624" spans="1:20">
      <c r="A45624" s="3">
        <v>44556</v>
      </c>
      <c r="B45624" s="3">
        <v>43851</v>
      </c>
      <c r="C45624">
        <v>705</v>
      </c>
      <c r="D45624" s="4" t="s">
        <v>70</v>
      </c>
      <c r="E45624">
        <v>1083571</v>
      </c>
      <c r="F45624">
        <v>11017</v>
      </c>
      <c r="P45624">
        <v>17511</v>
      </c>
      <c r="Q45624">
        <v>3008</v>
      </c>
    </row>
    <row r="45625" spans="1:20">
      <c r="A45625" s="3">
        <v>44557</v>
      </c>
      <c r="B45625" s="3">
        <v>43851</v>
      </c>
      <c r="C45625">
        <v>706</v>
      </c>
      <c r="D45625" s="4" t="s">
        <v>70</v>
      </c>
      <c r="E45625">
        <v>1089123</v>
      </c>
      <c r="F45625">
        <v>11029</v>
      </c>
      <c r="G45625">
        <v>9013117</v>
      </c>
      <c r="H45625">
        <v>9980635</v>
      </c>
      <c r="I45625">
        <v>3953818</v>
      </c>
      <c r="J45625">
        <v>61.73</v>
      </c>
      <c r="K45625">
        <v>154.80000000000001</v>
      </c>
      <c r="L45625">
        <v>3594180</v>
      </c>
      <c r="M45625">
        <v>67.91</v>
      </c>
      <c r="N45625">
        <v>171.42</v>
      </c>
      <c r="P45625">
        <v>15767</v>
      </c>
      <c r="Q45625">
        <v>2708</v>
      </c>
      <c r="R45625">
        <v>0.90300000000000002</v>
      </c>
      <c r="S45625">
        <v>1533697</v>
      </c>
      <c r="T45625">
        <v>26.34</v>
      </c>
    </row>
    <row r="45626" spans="1:20">
      <c r="A45626" s="3">
        <v>44558</v>
      </c>
      <c r="B45626" s="3">
        <v>43851</v>
      </c>
      <c r="C45626">
        <v>707</v>
      </c>
      <c r="D45626" s="4" t="s">
        <v>70</v>
      </c>
      <c r="E45626">
        <v>1096118</v>
      </c>
      <c r="F45626">
        <v>11083</v>
      </c>
      <c r="G45626">
        <v>9062439</v>
      </c>
      <c r="H45626">
        <v>9980635</v>
      </c>
      <c r="I45626">
        <v>3962182</v>
      </c>
      <c r="J45626">
        <v>61.83</v>
      </c>
      <c r="K45626">
        <v>155.65</v>
      </c>
      <c r="L45626">
        <v>3599742</v>
      </c>
      <c r="M45626">
        <v>68.05</v>
      </c>
      <c r="N45626">
        <v>171.42</v>
      </c>
      <c r="O45626">
        <v>49322</v>
      </c>
      <c r="P45626">
        <v>21349</v>
      </c>
      <c r="Q45626">
        <v>3667</v>
      </c>
      <c r="R45626">
        <v>0.90800000000000003</v>
      </c>
      <c r="S45626">
        <v>1566468</v>
      </c>
      <c r="T45626">
        <v>26.9</v>
      </c>
    </row>
    <row r="45627" spans="1:20">
      <c r="A45627" s="3">
        <v>44559</v>
      </c>
      <c r="B45627" s="3">
        <v>43851</v>
      </c>
      <c r="C45627">
        <v>708</v>
      </c>
      <c r="D45627" s="4" t="s">
        <v>70</v>
      </c>
      <c r="E45627">
        <v>1103932</v>
      </c>
      <c r="F45627">
        <v>11119</v>
      </c>
      <c r="G45627">
        <v>9084788</v>
      </c>
      <c r="H45627">
        <v>10034485</v>
      </c>
      <c r="I45627">
        <v>3966632</v>
      </c>
      <c r="J45627">
        <v>61.89</v>
      </c>
      <c r="K45627">
        <v>156.03</v>
      </c>
      <c r="L45627">
        <v>3603459</v>
      </c>
      <c r="M45627">
        <v>68.13</v>
      </c>
      <c r="N45627">
        <v>172.34</v>
      </c>
      <c r="O45627">
        <v>22349</v>
      </c>
      <c r="P45627">
        <v>20592</v>
      </c>
      <c r="Q45627">
        <v>3537</v>
      </c>
      <c r="R45627">
        <v>0.90500000000000003</v>
      </c>
      <c r="S45627">
        <v>1580532</v>
      </c>
      <c r="T45627">
        <v>27.15</v>
      </c>
    </row>
    <row r="45628" spans="1:20">
      <c r="A45628" s="3">
        <v>44560</v>
      </c>
      <c r="B45628" s="3">
        <v>43851</v>
      </c>
      <c r="C45628">
        <v>709</v>
      </c>
      <c r="D45628" s="4" t="s">
        <v>70</v>
      </c>
      <c r="E45628">
        <v>1112659</v>
      </c>
      <c r="F45628">
        <v>11151</v>
      </c>
      <c r="G45628">
        <v>9114543</v>
      </c>
      <c r="H45628">
        <v>10100595</v>
      </c>
      <c r="I45628">
        <v>3972346</v>
      </c>
      <c r="J45628">
        <v>61.96</v>
      </c>
      <c r="K45628">
        <v>156.54</v>
      </c>
      <c r="L45628">
        <v>3607515</v>
      </c>
      <c r="M45628">
        <v>68.22</v>
      </c>
      <c r="N45628">
        <v>173.48</v>
      </c>
      <c r="O45628">
        <v>29755</v>
      </c>
      <c r="P45628">
        <v>19619</v>
      </c>
      <c r="Q45628">
        <v>3370</v>
      </c>
      <c r="R45628">
        <v>0.90200000000000002</v>
      </c>
      <c r="S45628">
        <v>1600126</v>
      </c>
      <c r="T45628">
        <v>27.48</v>
      </c>
    </row>
    <row r="45629" spans="1:20">
      <c r="A45629" s="3">
        <v>44561</v>
      </c>
      <c r="B45629" s="3">
        <v>43851</v>
      </c>
      <c r="C45629">
        <v>710</v>
      </c>
      <c r="D45629" s="4" t="s">
        <v>70</v>
      </c>
      <c r="E45629">
        <v>1120669</v>
      </c>
      <c r="F45629">
        <v>11173</v>
      </c>
      <c r="P45629">
        <v>20656</v>
      </c>
      <c r="Q45629">
        <v>3548</v>
      </c>
    </row>
    <row r="45630" spans="1:20">
      <c r="A45630" s="3">
        <v>44562</v>
      </c>
      <c r="B45630" s="3">
        <v>43851</v>
      </c>
      <c r="C45630">
        <v>711</v>
      </c>
      <c r="D45630" s="4" t="s">
        <v>70</v>
      </c>
      <c r="E45630">
        <v>1120669</v>
      </c>
      <c r="F45630">
        <v>11173</v>
      </c>
      <c r="P45630">
        <v>21694</v>
      </c>
      <c r="Q45630">
        <v>3726</v>
      </c>
    </row>
    <row r="45631" spans="1:20">
      <c r="A45631" s="3">
        <v>44563</v>
      </c>
      <c r="B45631" s="3">
        <v>43851</v>
      </c>
      <c r="C45631">
        <v>712</v>
      </c>
      <c r="D45631" s="4" t="s">
        <v>70</v>
      </c>
      <c r="E45631">
        <v>1120669</v>
      </c>
      <c r="F45631">
        <v>11173</v>
      </c>
      <c r="P45631">
        <v>22732</v>
      </c>
      <c r="Q45631">
        <v>3904</v>
      </c>
    </row>
    <row r="45632" spans="1:20">
      <c r="A45632" s="3">
        <v>44564</v>
      </c>
      <c r="B45632" s="3">
        <v>43851</v>
      </c>
      <c r="C45632">
        <v>713</v>
      </c>
      <c r="D45632" s="4" t="s">
        <v>70</v>
      </c>
      <c r="E45632">
        <v>1132362</v>
      </c>
      <c r="F45632">
        <v>11185</v>
      </c>
      <c r="P45632">
        <v>23770</v>
      </c>
      <c r="Q45632">
        <v>4082</v>
      </c>
    </row>
    <row r="45633" spans="1:20">
      <c r="A45633" s="3">
        <v>44565</v>
      </c>
      <c r="B45633" s="3">
        <v>43851</v>
      </c>
      <c r="C45633">
        <v>714</v>
      </c>
      <c r="D45633" s="4" t="s">
        <v>70</v>
      </c>
      <c r="E45633">
        <v>1142291</v>
      </c>
      <c r="F45633">
        <v>11246</v>
      </c>
      <c r="G45633">
        <v>9195748</v>
      </c>
      <c r="H45633">
        <v>10094315</v>
      </c>
      <c r="I45633">
        <v>3988497</v>
      </c>
      <c r="J45633">
        <v>62.15</v>
      </c>
      <c r="K45633">
        <v>157.94</v>
      </c>
      <c r="L45633">
        <v>3618725</v>
      </c>
      <c r="M45633">
        <v>68.5</v>
      </c>
      <c r="N45633">
        <v>173.37</v>
      </c>
      <c r="P45633">
        <v>19044</v>
      </c>
      <c r="Q45633">
        <v>3271</v>
      </c>
      <c r="R45633">
        <v>0.91100000000000003</v>
      </c>
      <c r="S45633">
        <v>1653877</v>
      </c>
      <c r="T45633">
        <v>28.41</v>
      </c>
    </row>
    <row r="45634" spans="1:20">
      <c r="A45634" s="3">
        <v>44566</v>
      </c>
      <c r="B45634" s="3">
        <v>43851</v>
      </c>
      <c r="C45634">
        <v>715</v>
      </c>
      <c r="D45634" s="4" t="s">
        <v>70</v>
      </c>
      <c r="E45634">
        <v>1156051</v>
      </c>
      <c r="F45634">
        <v>11319</v>
      </c>
      <c r="G45634">
        <v>9215196</v>
      </c>
      <c r="H45634">
        <v>10132395</v>
      </c>
      <c r="I45634">
        <v>3992478</v>
      </c>
      <c r="J45634">
        <v>62.21</v>
      </c>
      <c r="K45634">
        <v>158.27000000000001</v>
      </c>
      <c r="L45634">
        <v>3622142</v>
      </c>
      <c r="M45634">
        <v>68.569999999999993</v>
      </c>
      <c r="N45634">
        <v>174.02</v>
      </c>
      <c r="O45634">
        <v>19448</v>
      </c>
      <c r="P45634">
        <v>18630</v>
      </c>
      <c r="Q45634">
        <v>3200</v>
      </c>
      <c r="R45634">
        <v>0.90900000000000003</v>
      </c>
      <c r="S45634">
        <v>1666068</v>
      </c>
      <c r="T45634">
        <v>28.61</v>
      </c>
    </row>
    <row r="45635" spans="1:20">
      <c r="A45635" s="3">
        <v>44567</v>
      </c>
      <c r="B45635" s="3">
        <v>43851</v>
      </c>
      <c r="C45635">
        <v>716</v>
      </c>
      <c r="D45635" s="4" t="s">
        <v>70</v>
      </c>
      <c r="E45635">
        <v>1170736</v>
      </c>
      <c r="F45635">
        <v>11376</v>
      </c>
      <c r="G45635">
        <v>9240483</v>
      </c>
      <c r="H45635">
        <v>10273055</v>
      </c>
      <c r="I45635">
        <v>3997586</v>
      </c>
      <c r="J45635">
        <v>62.28</v>
      </c>
      <c r="K45635">
        <v>158.69999999999999</v>
      </c>
      <c r="L45635">
        <v>3625956</v>
      </c>
      <c r="M45635">
        <v>68.66</v>
      </c>
      <c r="N45635">
        <v>176.44</v>
      </c>
      <c r="O45635">
        <v>25287</v>
      </c>
      <c r="P45635">
        <v>17991</v>
      </c>
      <c r="Q45635">
        <v>3090</v>
      </c>
      <c r="R45635">
        <v>0.89900000000000002</v>
      </c>
      <c r="S45635">
        <v>1682576</v>
      </c>
      <c r="T45635">
        <v>28.9</v>
      </c>
    </row>
    <row r="45636" spans="1:20">
      <c r="A45636" s="3">
        <v>44568</v>
      </c>
      <c r="B45636" s="3">
        <v>43851</v>
      </c>
      <c r="C45636">
        <v>717</v>
      </c>
      <c r="D45636" s="4" t="s">
        <v>70</v>
      </c>
      <c r="E45636">
        <v>1186069</v>
      </c>
      <c r="F45636">
        <v>11402</v>
      </c>
      <c r="G45636">
        <v>9264594</v>
      </c>
      <c r="H45636">
        <v>10273055</v>
      </c>
      <c r="I45636">
        <v>4002632</v>
      </c>
      <c r="J45636">
        <v>62.34</v>
      </c>
      <c r="K45636">
        <v>159.12</v>
      </c>
      <c r="L45636">
        <v>3629808</v>
      </c>
      <c r="M45636">
        <v>68.739999999999995</v>
      </c>
      <c r="N45636">
        <v>176.44</v>
      </c>
      <c r="O45636">
        <v>24111</v>
      </c>
      <c r="P45636">
        <v>19116</v>
      </c>
      <c r="Q45636">
        <v>3283</v>
      </c>
      <c r="R45636">
        <v>0.90200000000000002</v>
      </c>
      <c r="S45636">
        <v>1697935</v>
      </c>
      <c r="T45636">
        <v>29.16</v>
      </c>
    </row>
    <row r="45637" spans="1:20">
      <c r="A45637" s="3">
        <v>44569</v>
      </c>
      <c r="B45637" s="3">
        <v>43851</v>
      </c>
      <c r="C45637">
        <v>718</v>
      </c>
      <c r="D45637" s="4" t="s">
        <v>70</v>
      </c>
      <c r="E45637">
        <v>1186069</v>
      </c>
      <c r="F45637">
        <v>11402</v>
      </c>
      <c r="G45637">
        <v>9290123</v>
      </c>
      <c r="H45637">
        <v>10368325</v>
      </c>
      <c r="I45637">
        <v>4007845</v>
      </c>
      <c r="J45637">
        <v>62.4</v>
      </c>
      <c r="K45637">
        <v>159.56</v>
      </c>
      <c r="L45637">
        <v>3633470</v>
      </c>
      <c r="M45637">
        <v>68.83</v>
      </c>
      <c r="N45637">
        <v>178.08</v>
      </c>
      <c r="O45637">
        <v>25529</v>
      </c>
      <c r="P45637">
        <v>20443</v>
      </c>
      <c r="Q45637">
        <v>3511</v>
      </c>
      <c r="R45637">
        <v>0.89600000000000002</v>
      </c>
      <c r="S45637">
        <v>1714778</v>
      </c>
      <c r="T45637">
        <v>29.45</v>
      </c>
    </row>
    <row r="45638" spans="1:20">
      <c r="A45638" s="3">
        <v>44570</v>
      </c>
      <c r="B45638" s="3">
        <v>43851</v>
      </c>
      <c r="C45638">
        <v>719</v>
      </c>
      <c r="D45638" s="4" t="s">
        <v>70</v>
      </c>
      <c r="E45638">
        <v>1186069</v>
      </c>
      <c r="F45638">
        <v>11402</v>
      </c>
      <c r="G45638">
        <v>9318243</v>
      </c>
      <c r="H45638">
        <v>10376525</v>
      </c>
      <c r="I45638">
        <v>4013964</v>
      </c>
      <c r="J45638">
        <v>62.48</v>
      </c>
      <c r="K45638">
        <v>160.04</v>
      </c>
      <c r="L45638">
        <v>3637761</v>
      </c>
      <c r="M45638">
        <v>68.94</v>
      </c>
      <c r="N45638">
        <v>178.22</v>
      </c>
      <c r="O45638">
        <v>28120</v>
      </c>
      <c r="P45638">
        <v>22140</v>
      </c>
      <c r="Q45638">
        <v>3803</v>
      </c>
      <c r="R45638">
        <v>0.89800000000000002</v>
      </c>
      <c r="S45638">
        <v>1732705</v>
      </c>
      <c r="T45638">
        <v>29.76</v>
      </c>
    </row>
    <row r="45639" spans="1:20">
      <c r="A45639" s="3">
        <v>44571</v>
      </c>
      <c r="B45639" s="3">
        <v>43851</v>
      </c>
      <c r="C45639">
        <v>720</v>
      </c>
      <c r="D45639" s="4" t="s">
        <v>70</v>
      </c>
      <c r="E45639">
        <v>1219471</v>
      </c>
      <c r="F45639">
        <v>11475</v>
      </c>
      <c r="G45639">
        <v>9335224</v>
      </c>
      <c r="H45639">
        <v>10376525</v>
      </c>
      <c r="I45639">
        <v>4017523</v>
      </c>
      <c r="J45639">
        <v>62.53</v>
      </c>
      <c r="K45639">
        <v>160.33000000000001</v>
      </c>
      <c r="L45639">
        <v>3640584</v>
      </c>
      <c r="M45639">
        <v>69</v>
      </c>
      <c r="N45639">
        <v>178.22</v>
      </c>
      <c r="O45639">
        <v>16981</v>
      </c>
      <c r="P45639">
        <v>22245</v>
      </c>
      <c r="Q45639">
        <v>3821</v>
      </c>
      <c r="R45639">
        <v>0.9</v>
      </c>
      <c r="S45639">
        <v>1743188</v>
      </c>
      <c r="T45639">
        <v>29.94</v>
      </c>
    </row>
    <row r="45640" spans="1:20">
      <c r="A45640" s="3">
        <v>44572</v>
      </c>
      <c r="B45640" s="3">
        <v>43851</v>
      </c>
      <c r="C45640">
        <v>721</v>
      </c>
      <c r="D45640" s="4" t="s">
        <v>70</v>
      </c>
      <c r="E45640">
        <v>1234510</v>
      </c>
      <c r="F45640">
        <v>11527</v>
      </c>
      <c r="G45640">
        <v>9343402</v>
      </c>
      <c r="H45640">
        <v>10413625</v>
      </c>
      <c r="I45640">
        <v>4019237</v>
      </c>
      <c r="J45640">
        <v>62.54</v>
      </c>
      <c r="K45640">
        <v>160.47</v>
      </c>
      <c r="L45640">
        <v>3641640</v>
      </c>
      <c r="M45640">
        <v>69.03</v>
      </c>
      <c r="N45640">
        <v>178.85</v>
      </c>
      <c r="O45640">
        <v>8178</v>
      </c>
      <c r="P45640">
        <v>21093</v>
      </c>
      <c r="Q45640">
        <v>3623</v>
      </c>
      <c r="R45640">
        <v>0.89700000000000002</v>
      </c>
      <c r="S45640">
        <v>1748826</v>
      </c>
      <c r="T45640">
        <v>30.04</v>
      </c>
    </row>
    <row r="45641" spans="1:20">
      <c r="A45641" s="3">
        <v>44573</v>
      </c>
      <c r="B45641" s="3">
        <v>43851</v>
      </c>
      <c r="C45641">
        <v>722</v>
      </c>
      <c r="D45641" s="4" t="s">
        <v>70</v>
      </c>
      <c r="E45641">
        <v>1252891</v>
      </c>
      <c r="F45641">
        <v>11559</v>
      </c>
      <c r="G45641">
        <v>9363442</v>
      </c>
      <c r="H45641">
        <v>10440725</v>
      </c>
      <c r="I45641">
        <v>4023611</v>
      </c>
      <c r="J45641">
        <v>62.59</v>
      </c>
      <c r="K45641">
        <v>160.82</v>
      </c>
      <c r="L45641">
        <v>3644539</v>
      </c>
      <c r="M45641">
        <v>69.11</v>
      </c>
      <c r="N45641">
        <v>179.32</v>
      </c>
      <c r="O45641">
        <v>20040</v>
      </c>
      <c r="P45641">
        <v>21178</v>
      </c>
      <c r="Q45641">
        <v>3637</v>
      </c>
      <c r="R45641">
        <v>0.89700000000000002</v>
      </c>
      <c r="S45641">
        <v>1761647</v>
      </c>
      <c r="T45641">
        <v>30.26</v>
      </c>
    </row>
    <row r="45642" spans="1:20">
      <c r="A45642" s="3">
        <v>44574</v>
      </c>
      <c r="B45642" s="3">
        <v>43851</v>
      </c>
      <c r="C45642">
        <v>723</v>
      </c>
      <c r="D45642" s="4" t="s">
        <v>70</v>
      </c>
      <c r="E45642">
        <v>1270126</v>
      </c>
      <c r="F45642">
        <v>11593</v>
      </c>
      <c r="G45642">
        <v>9387518</v>
      </c>
      <c r="H45642">
        <v>10465925</v>
      </c>
      <c r="I45642">
        <v>4029013</v>
      </c>
      <c r="J45642">
        <v>62.66</v>
      </c>
      <c r="K45642">
        <v>161.22999999999999</v>
      </c>
      <c r="L45642">
        <v>3648131</v>
      </c>
      <c r="M45642">
        <v>69.2</v>
      </c>
      <c r="N45642">
        <v>179.75</v>
      </c>
      <c r="O45642">
        <v>24076</v>
      </c>
      <c r="P45642">
        <v>21005</v>
      </c>
      <c r="Q45642">
        <v>3608</v>
      </c>
      <c r="R45642">
        <v>0.89700000000000002</v>
      </c>
      <c r="S45642">
        <v>1777142</v>
      </c>
      <c r="T45642">
        <v>30.52</v>
      </c>
    </row>
    <row r="45643" spans="1:20">
      <c r="A45643" s="3">
        <v>44575</v>
      </c>
      <c r="B45643" s="3">
        <v>43851</v>
      </c>
      <c r="C45643">
        <v>724</v>
      </c>
      <c r="D45643" s="4" t="s">
        <v>70</v>
      </c>
      <c r="E45643">
        <v>1297618</v>
      </c>
      <c r="F45643">
        <v>11649</v>
      </c>
      <c r="G45643">
        <v>9412167</v>
      </c>
      <c r="H45643">
        <v>10477975</v>
      </c>
      <c r="I45643">
        <v>4034217</v>
      </c>
      <c r="J45643">
        <v>62.72</v>
      </c>
      <c r="K45643">
        <v>161.65</v>
      </c>
      <c r="L45643">
        <v>3651979</v>
      </c>
      <c r="M45643">
        <v>69.290000000000006</v>
      </c>
      <c r="N45643">
        <v>179.96</v>
      </c>
      <c r="O45643">
        <v>24649</v>
      </c>
      <c r="P45643">
        <v>21082</v>
      </c>
      <c r="Q45643">
        <v>3621</v>
      </c>
      <c r="R45643">
        <v>0.89800000000000002</v>
      </c>
      <c r="S45643">
        <v>1792769</v>
      </c>
      <c r="T45643">
        <v>30.79</v>
      </c>
    </row>
    <row r="45644" spans="1:20">
      <c r="A45644" s="3">
        <v>44576</v>
      </c>
      <c r="B45644" s="3">
        <v>43851</v>
      </c>
      <c r="C45644">
        <v>725</v>
      </c>
      <c r="D45644" s="4" t="s">
        <v>70</v>
      </c>
      <c r="E45644">
        <v>1297618</v>
      </c>
      <c r="F45644">
        <v>11649</v>
      </c>
      <c r="G45644">
        <v>9434685</v>
      </c>
      <c r="H45644">
        <v>10523575</v>
      </c>
      <c r="I45644">
        <v>4039352</v>
      </c>
      <c r="J45644">
        <v>62.78</v>
      </c>
      <c r="K45644">
        <v>162.04</v>
      </c>
      <c r="L45644">
        <v>3655322</v>
      </c>
      <c r="M45644">
        <v>69.38</v>
      </c>
      <c r="N45644">
        <v>180.74</v>
      </c>
      <c r="O45644">
        <v>22518</v>
      </c>
      <c r="P45644">
        <v>20652</v>
      </c>
      <c r="Q45644">
        <v>3547</v>
      </c>
      <c r="R45644">
        <v>0.89700000000000002</v>
      </c>
      <c r="S45644">
        <v>1806992</v>
      </c>
      <c r="T45644">
        <v>31.03</v>
      </c>
    </row>
    <row r="45645" spans="1:20">
      <c r="A45645" s="3">
        <v>44577</v>
      </c>
      <c r="B45645" s="3">
        <v>43851</v>
      </c>
      <c r="C45645">
        <v>726</v>
      </c>
      <c r="D45645" s="4" t="s">
        <v>70</v>
      </c>
      <c r="E45645">
        <v>1297618</v>
      </c>
      <c r="F45645">
        <v>11649</v>
      </c>
      <c r="P45645">
        <v>16693</v>
      </c>
      <c r="Q45645">
        <v>2867</v>
      </c>
    </row>
    <row r="45646" spans="1:20">
      <c r="A45646" s="3">
        <v>44578</v>
      </c>
      <c r="B45646" s="3">
        <v>43851</v>
      </c>
      <c r="C45646">
        <v>727</v>
      </c>
      <c r="D45646" s="4" t="s">
        <v>70</v>
      </c>
      <c r="E45646">
        <v>1380805</v>
      </c>
      <c r="F45646">
        <v>11712</v>
      </c>
      <c r="P45646">
        <v>14326</v>
      </c>
      <c r="Q45646">
        <v>2460</v>
      </c>
    </row>
    <row r="45647" spans="1:20">
      <c r="A45647" s="3">
        <v>44579</v>
      </c>
      <c r="B45647" s="3">
        <v>43851</v>
      </c>
      <c r="C45647">
        <v>728</v>
      </c>
      <c r="D45647" s="4" t="s">
        <v>70</v>
      </c>
      <c r="E45647">
        <v>1400573</v>
      </c>
      <c r="F45647">
        <v>11758</v>
      </c>
      <c r="G45647">
        <v>9435921</v>
      </c>
      <c r="H45647">
        <v>10568775</v>
      </c>
      <c r="I45647">
        <v>4040602</v>
      </c>
      <c r="J45647">
        <v>62.78</v>
      </c>
      <c r="K45647">
        <v>162.06</v>
      </c>
      <c r="L45647">
        <v>3655498</v>
      </c>
      <c r="M45647">
        <v>69.400000000000006</v>
      </c>
      <c r="N45647">
        <v>181.52</v>
      </c>
      <c r="P45647">
        <v>13217</v>
      </c>
      <c r="Q45647">
        <v>2270</v>
      </c>
      <c r="R45647">
        <v>0.89300000000000002</v>
      </c>
      <c r="S45647">
        <v>1807669</v>
      </c>
      <c r="T45647">
        <v>31.05</v>
      </c>
    </row>
    <row r="45648" spans="1:20">
      <c r="A45648" s="3">
        <v>44580</v>
      </c>
      <c r="B45648" s="3">
        <v>43851</v>
      </c>
      <c r="C45648">
        <v>729</v>
      </c>
      <c r="D45648" s="4" t="s">
        <v>70</v>
      </c>
      <c r="E45648">
        <v>1415127</v>
      </c>
      <c r="F45648">
        <v>11825</v>
      </c>
      <c r="G45648">
        <v>9493731</v>
      </c>
      <c r="H45648">
        <v>10570275</v>
      </c>
      <c r="I45648">
        <v>4061695</v>
      </c>
      <c r="J45648">
        <v>63.02</v>
      </c>
      <c r="K45648">
        <v>163.05000000000001</v>
      </c>
      <c r="L45648">
        <v>3669223</v>
      </c>
      <c r="M45648">
        <v>69.760000000000005</v>
      </c>
      <c r="N45648">
        <v>181.54</v>
      </c>
      <c r="O45648">
        <v>57810</v>
      </c>
      <c r="P45648">
        <v>18613</v>
      </c>
      <c r="Q45648">
        <v>3197</v>
      </c>
      <c r="R45648">
        <v>0.89800000000000002</v>
      </c>
      <c r="S45648">
        <v>1845095</v>
      </c>
      <c r="T45648">
        <v>31.69</v>
      </c>
    </row>
    <row r="45649" spans="1:20">
      <c r="A45649" s="3">
        <v>44581</v>
      </c>
      <c r="B45649" s="3">
        <v>43851</v>
      </c>
      <c r="C45649">
        <v>730</v>
      </c>
      <c r="D45649" s="4" t="s">
        <v>70</v>
      </c>
      <c r="E45649">
        <v>1433460</v>
      </c>
      <c r="F45649">
        <v>11867</v>
      </c>
      <c r="G45649">
        <v>9512543</v>
      </c>
      <c r="H45649">
        <v>10585675</v>
      </c>
      <c r="I45649">
        <v>4065676</v>
      </c>
      <c r="J45649">
        <v>63.08</v>
      </c>
      <c r="K45649">
        <v>163.38</v>
      </c>
      <c r="L45649">
        <v>3672612</v>
      </c>
      <c r="M45649">
        <v>69.83</v>
      </c>
      <c r="N45649">
        <v>181.81</v>
      </c>
      <c r="O45649">
        <v>18812</v>
      </c>
      <c r="P45649">
        <v>17861</v>
      </c>
      <c r="Q45649">
        <v>3068</v>
      </c>
      <c r="R45649">
        <v>0.89900000000000002</v>
      </c>
      <c r="S45649">
        <v>1856781</v>
      </c>
      <c r="T45649">
        <v>31.89</v>
      </c>
    </row>
    <row r="45650" spans="1:20">
      <c r="A45650" s="3">
        <v>44582</v>
      </c>
      <c r="B45650" s="3">
        <v>43851</v>
      </c>
      <c r="C45650">
        <v>731</v>
      </c>
      <c r="D45650" s="4" t="s">
        <v>70</v>
      </c>
      <c r="E45650">
        <v>1446213</v>
      </c>
      <c r="F45650">
        <v>11946</v>
      </c>
      <c r="G45650">
        <v>9530836</v>
      </c>
      <c r="H45650">
        <v>10617475</v>
      </c>
      <c r="I45650">
        <v>4069314</v>
      </c>
      <c r="J45650">
        <v>63.14</v>
      </c>
      <c r="K45650">
        <v>163.69</v>
      </c>
      <c r="L45650">
        <v>3676151</v>
      </c>
      <c r="M45650">
        <v>69.89</v>
      </c>
      <c r="N45650">
        <v>182.35</v>
      </c>
      <c r="O45650">
        <v>18293</v>
      </c>
      <c r="P45650">
        <v>16953</v>
      </c>
      <c r="Q45650">
        <v>2912</v>
      </c>
      <c r="R45650">
        <v>0.89800000000000002</v>
      </c>
      <c r="S45650">
        <v>1867838</v>
      </c>
      <c r="T45650">
        <v>32.08</v>
      </c>
    </row>
    <row r="45651" spans="1:20">
      <c r="A45651" s="3">
        <v>44583</v>
      </c>
      <c r="B45651" s="3">
        <v>43851</v>
      </c>
      <c r="C45651">
        <v>732</v>
      </c>
      <c r="D45651" s="4" t="s">
        <v>70</v>
      </c>
      <c r="E45651">
        <v>1446213</v>
      </c>
      <c r="F45651">
        <v>11946</v>
      </c>
      <c r="G45651">
        <v>9548238</v>
      </c>
      <c r="H45651">
        <v>10637445</v>
      </c>
      <c r="I45651">
        <v>4073000</v>
      </c>
      <c r="J45651">
        <v>63.2</v>
      </c>
      <c r="K45651">
        <v>163.99</v>
      </c>
      <c r="L45651">
        <v>3679616</v>
      </c>
      <c r="M45651">
        <v>69.95</v>
      </c>
      <c r="N45651">
        <v>182.7</v>
      </c>
      <c r="O45651">
        <v>17402</v>
      </c>
      <c r="P45651">
        <v>16222</v>
      </c>
      <c r="Q45651">
        <v>2786</v>
      </c>
      <c r="R45651">
        <v>0.89800000000000002</v>
      </c>
      <c r="S45651">
        <v>1878302</v>
      </c>
      <c r="T45651">
        <v>32.26</v>
      </c>
    </row>
    <row r="45652" spans="1:20">
      <c r="A45652" s="3">
        <v>44584</v>
      </c>
      <c r="B45652" s="3">
        <v>43851</v>
      </c>
      <c r="C45652">
        <v>733</v>
      </c>
      <c r="D45652" s="4" t="s">
        <v>70</v>
      </c>
      <c r="E45652">
        <v>1446213</v>
      </c>
      <c r="F45652">
        <v>11946</v>
      </c>
      <c r="G45652">
        <v>9566422</v>
      </c>
      <c r="H45652">
        <v>10638145</v>
      </c>
      <c r="I45652">
        <v>4076895</v>
      </c>
      <c r="J45652">
        <v>63.25</v>
      </c>
      <c r="K45652">
        <v>164.3</v>
      </c>
      <c r="L45652">
        <v>3682975</v>
      </c>
      <c r="M45652">
        <v>70.02</v>
      </c>
      <c r="N45652">
        <v>182.71</v>
      </c>
      <c r="O45652">
        <v>18184</v>
      </c>
      <c r="P45652">
        <v>18761</v>
      </c>
      <c r="Q45652">
        <v>3222</v>
      </c>
      <c r="R45652">
        <v>0.89900000000000002</v>
      </c>
      <c r="S45652">
        <v>1889217</v>
      </c>
      <c r="T45652">
        <v>32.450000000000003</v>
      </c>
    </row>
    <row r="45653" spans="1:20">
      <c r="A45653" s="3">
        <v>44585</v>
      </c>
      <c r="B45653" s="3">
        <v>43851</v>
      </c>
      <c r="C45653">
        <v>734</v>
      </c>
      <c r="D45653" s="4" t="s">
        <v>70</v>
      </c>
      <c r="E45653">
        <v>1470418</v>
      </c>
      <c r="F45653">
        <v>12010</v>
      </c>
      <c r="G45653">
        <v>9576232</v>
      </c>
      <c r="H45653">
        <v>10638145</v>
      </c>
      <c r="I45653">
        <v>4078904</v>
      </c>
      <c r="J45653">
        <v>63.28</v>
      </c>
      <c r="K45653">
        <v>164.47</v>
      </c>
      <c r="L45653">
        <v>3684342</v>
      </c>
      <c r="M45653">
        <v>70.05</v>
      </c>
      <c r="N45653">
        <v>182.71</v>
      </c>
      <c r="O45653">
        <v>9810</v>
      </c>
      <c r="P45653">
        <v>20103</v>
      </c>
      <c r="Q45653">
        <v>3453</v>
      </c>
      <c r="R45653">
        <v>0.9</v>
      </c>
      <c r="S45653">
        <v>1895682</v>
      </c>
      <c r="T45653">
        <v>32.56</v>
      </c>
    </row>
    <row r="45654" spans="1:20">
      <c r="A45654" s="3">
        <v>44586</v>
      </c>
      <c r="B45654" s="3">
        <v>43851</v>
      </c>
      <c r="C45654">
        <v>735</v>
      </c>
      <c r="D45654" s="4" t="s">
        <v>70</v>
      </c>
      <c r="E45654">
        <v>1477557</v>
      </c>
      <c r="F45654">
        <v>12113</v>
      </c>
      <c r="G45654">
        <v>9581656</v>
      </c>
      <c r="H45654">
        <v>10667145</v>
      </c>
      <c r="I45654">
        <v>4080164</v>
      </c>
      <c r="J45654">
        <v>63.29</v>
      </c>
      <c r="K45654">
        <v>164.56</v>
      </c>
      <c r="L45654">
        <v>3685067</v>
      </c>
      <c r="M45654">
        <v>70.08</v>
      </c>
      <c r="N45654">
        <v>183.21</v>
      </c>
      <c r="O45654">
        <v>5424</v>
      </c>
      <c r="P45654">
        <v>20819</v>
      </c>
      <c r="Q45654">
        <v>3576</v>
      </c>
      <c r="R45654">
        <v>0.89800000000000002</v>
      </c>
      <c r="S45654">
        <v>1899299</v>
      </c>
      <c r="T45654">
        <v>32.619999999999997</v>
      </c>
    </row>
    <row r="45655" spans="1:20">
      <c r="A45655" s="3">
        <v>44587</v>
      </c>
      <c r="B45655" s="3">
        <v>43851</v>
      </c>
      <c r="C45655">
        <v>736</v>
      </c>
      <c r="D45655" s="4" t="s">
        <v>70</v>
      </c>
      <c r="E45655">
        <v>1486162</v>
      </c>
      <c r="F45655">
        <v>12155</v>
      </c>
      <c r="G45655">
        <v>9593562</v>
      </c>
      <c r="H45655">
        <v>10669845</v>
      </c>
      <c r="I45655">
        <v>4082793</v>
      </c>
      <c r="J45655">
        <v>63.33</v>
      </c>
      <c r="K45655">
        <v>164.77</v>
      </c>
      <c r="L45655">
        <v>3687544</v>
      </c>
      <c r="M45655">
        <v>70.12</v>
      </c>
      <c r="N45655">
        <v>183.25</v>
      </c>
      <c r="O45655">
        <v>11906</v>
      </c>
      <c r="P45655">
        <v>14262</v>
      </c>
      <c r="Q45655">
        <v>2449</v>
      </c>
      <c r="R45655">
        <v>0.89900000000000002</v>
      </c>
      <c r="S45655">
        <v>1906178</v>
      </c>
      <c r="T45655">
        <v>32.74</v>
      </c>
    </row>
    <row r="45656" spans="1:20">
      <c r="A45656" s="3">
        <v>44588</v>
      </c>
      <c r="B45656" s="3">
        <v>43851</v>
      </c>
      <c r="C45656">
        <v>737</v>
      </c>
      <c r="D45656" s="4" t="s">
        <v>70</v>
      </c>
      <c r="E45656">
        <v>1495474</v>
      </c>
      <c r="F45656">
        <v>12216</v>
      </c>
      <c r="G45656">
        <v>9608200</v>
      </c>
      <c r="H45656">
        <v>10699045</v>
      </c>
      <c r="I45656">
        <v>4085826</v>
      </c>
      <c r="J45656">
        <v>63.38</v>
      </c>
      <c r="K45656">
        <v>165.02</v>
      </c>
      <c r="L45656">
        <v>3690547</v>
      </c>
      <c r="M45656">
        <v>70.17</v>
      </c>
      <c r="N45656">
        <v>183.76</v>
      </c>
      <c r="O45656">
        <v>14638</v>
      </c>
      <c r="P45656">
        <v>13665</v>
      </c>
      <c r="Q45656">
        <v>2347</v>
      </c>
      <c r="R45656">
        <v>0.89800000000000002</v>
      </c>
      <c r="S45656">
        <v>1914749</v>
      </c>
      <c r="T45656">
        <v>32.89</v>
      </c>
    </row>
    <row r="45657" spans="1:20">
      <c r="A45657" s="3">
        <v>44589</v>
      </c>
      <c r="B45657" s="3">
        <v>43851</v>
      </c>
      <c r="C45657">
        <v>738</v>
      </c>
      <c r="D45657" s="4" t="s">
        <v>70</v>
      </c>
      <c r="E45657">
        <v>1503538</v>
      </c>
      <c r="F45657">
        <v>12291</v>
      </c>
      <c r="G45657">
        <v>9622275</v>
      </c>
      <c r="H45657">
        <v>10733285</v>
      </c>
      <c r="I45657">
        <v>4088733</v>
      </c>
      <c r="J45657">
        <v>63.44</v>
      </c>
      <c r="K45657">
        <v>165.26</v>
      </c>
      <c r="L45657">
        <v>3693665</v>
      </c>
      <c r="M45657">
        <v>70.22</v>
      </c>
      <c r="N45657">
        <v>184.34</v>
      </c>
      <c r="O45657">
        <v>14075</v>
      </c>
      <c r="P45657">
        <v>13063</v>
      </c>
      <c r="Q45657">
        <v>2244</v>
      </c>
      <c r="R45657">
        <v>0.89600000000000002</v>
      </c>
      <c r="S45657">
        <v>1922852</v>
      </c>
      <c r="T45657">
        <v>33.020000000000003</v>
      </c>
    </row>
    <row r="45658" spans="1:20">
      <c r="A45658" s="3">
        <v>44590</v>
      </c>
      <c r="B45658" s="3">
        <v>43851</v>
      </c>
      <c r="C45658">
        <v>739</v>
      </c>
      <c r="D45658" s="4" t="s">
        <v>70</v>
      </c>
      <c r="E45658">
        <v>1503538</v>
      </c>
      <c r="F45658">
        <v>12291</v>
      </c>
      <c r="G45658">
        <v>9636940</v>
      </c>
      <c r="H45658">
        <v>10744685</v>
      </c>
      <c r="I45658">
        <v>4091658</v>
      </c>
      <c r="J45658">
        <v>63.49</v>
      </c>
      <c r="K45658">
        <v>165.51</v>
      </c>
      <c r="L45658">
        <v>3696820</v>
      </c>
      <c r="M45658">
        <v>70.27</v>
      </c>
      <c r="N45658">
        <v>184.54</v>
      </c>
      <c r="O45658">
        <v>14665</v>
      </c>
      <c r="P45658">
        <v>12672</v>
      </c>
      <c r="Q45658">
        <v>2176</v>
      </c>
      <c r="R45658">
        <v>0.89700000000000002</v>
      </c>
      <c r="S45658">
        <v>1931525</v>
      </c>
      <c r="T45658">
        <v>33.17</v>
      </c>
    </row>
    <row r="45659" spans="1:20">
      <c r="A45659" s="3">
        <v>44591</v>
      </c>
      <c r="B45659" s="3">
        <v>43851</v>
      </c>
      <c r="C45659">
        <v>740</v>
      </c>
      <c r="D45659" s="4" t="s">
        <v>70</v>
      </c>
      <c r="E45659">
        <v>1503538</v>
      </c>
      <c r="F45659">
        <v>12291</v>
      </c>
      <c r="G45659">
        <v>9652740</v>
      </c>
      <c r="H45659">
        <v>10744685</v>
      </c>
      <c r="I45659">
        <v>4094717</v>
      </c>
      <c r="J45659">
        <v>63.55</v>
      </c>
      <c r="K45659">
        <v>165.79</v>
      </c>
      <c r="L45659">
        <v>3700443</v>
      </c>
      <c r="M45659">
        <v>70.33</v>
      </c>
      <c r="N45659">
        <v>184.54</v>
      </c>
      <c r="O45659">
        <v>15800</v>
      </c>
      <c r="P45659">
        <v>12331</v>
      </c>
      <c r="Q45659">
        <v>2118</v>
      </c>
      <c r="R45659">
        <v>0.89800000000000002</v>
      </c>
      <c r="S45659">
        <v>1940532</v>
      </c>
      <c r="T45659">
        <v>33.33</v>
      </c>
    </row>
    <row r="45660" spans="1:20">
      <c r="A45660" s="3">
        <v>44592</v>
      </c>
      <c r="B45660" s="3">
        <v>43851</v>
      </c>
      <c r="C45660">
        <v>741</v>
      </c>
      <c r="D45660" s="4" t="s">
        <v>70</v>
      </c>
      <c r="E45660">
        <v>1516634</v>
      </c>
      <c r="F45660">
        <v>12374</v>
      </c>
      <c r="G45660">
        <v>9663279</v>
      </c>
      <c r="H45660">
        <v>10744685</v>
      </c>
      <c r="I45660">
        <v>4096978</v>
      </c>
      <c r="J45660">
        <v>63.6</v>
      </c>
      <c r="K45660">
        <v>165.97</v>
      </c>
      <c r="L45660">
        <v>3703247</v>
      </c>
      <c r="M45660">
        <v>70.37</v>
      </c>
      <c r="N45660">
        <v>184.54</v>
      </c>
      <c r="O45660">
        <v>10539</v>
      </c>
      <c r="P45660">
        <v>12435</v>
      </c>
      <c r="Q45660">
        <v>2136</v>
      </c>
      <c r="R45660">
        <v>0.89900000000000002</v>
      </c>
      <c r="S45660">
        <v>1945951</v>
      </c>
      <c r="T45660">
        <v>33.42</v>
      </c>
    </row>
    <row r="45661" spans="1:20">
      <c r="A45661" s="3">
        <v>44593</v>
      </c>
      <c r="B45661" s="3">
        <v>43851</v>
      </c>
      <c r="C45661">
        <v>742</v>
      </c>
      <c r="D45661" s="4" t="s">
        <v>70</v>
      </c>
      <c r="E45661">
        <v>1520874</v>
      </c>
      <c r="F45661">
        <v>12453</v>
      </c>
      <c r="G45661">
        <v>9667931</v>
      </c>
      <c r="H45661">
        <v>10774685</v>
      </c>
      <c r="I45661">
        <v>4097973</v>
      </c>
      <c r="J45661">
        <v>63.62</v>
      </c>
      <c r="K45661">
        <v>166.05</v>
      </c>
      <c r="L45661">
        <v>3704241</v>
      </c>
      <c r="M45661">
        <v>70.38</v>
      </c>
      <c r="N45661">
        <v>185.05</v>
      </c>
      <c r="O45661">
        <v>4652</v>
      </c>
      <c r="P45661">
        <v>12325</v>
      </c>
      <c r="Q45661">
        <v>2117</v>
      </c>
      <c r="R45661">
        <v>0.89700000000000002</v>
      </c>
      <c r="S45661">
        <v>1948637</v>
      </c>
      <c r="T45661">
        <v>33.47</v>
      </c>
    </row>
    <row r="45662" spans="1:20">
      <c r="A45662" s="3">
        <v>44594</v>
      </c>
      <c r="B45662" s="3">
        <v>43851</v>
      </c>
      <c r="C45662">
        <v>743</v>
      </c>
      <c r="D45662" s="4" t="s">
        <v>70</v>
      </c>
      <c r="E45662">
        <v>1526321</v>
      </c>
      <c r="F45662">
        <v>12509</v>
      </c>
      <c r="G45662">
        <v>9678208</v>
      </c>
      <c r="H45662">
        <v>10778085</v>
      </c>
      <c r="I45662">
        <v>4100250</v>
      </c>
      <c r="J45662">
        <v>63.66</v>
      </c>
      <c r="K45662">
        <v>166.22</v>
      </c>
      <c r="L45662">
        <v>3706816</v>
      </c>
      <c r="M45662">
        <v>70.42</v>
      </c>
      <c r="N45662">
        <v>185.11</v>
      </c>
      <c r="O45662">
        <v>10277</v>
      </c>
      <c r="P45662">
        <v>12092</v>
      </c>
      <c r="Q45662">
        <v>2077</v>
      </c>
      <c r="R45662">
        <v>0.89800000000000002</v>
      </c>
      <c r="S45662">
        <v>1954076</v>
      </c>
      <c r="T45662">
        <v>33.56</v>
      </c>
    </row>
    <row r="45663" spans="1:20">
      <c r="A45663" s="3">
        <v>44595</v>
      </c>
      <c r="B45663" s="3">
        <v>43851</v>
      </c>
      <c r="C45663">
        <v>744</v>
      </c>
      <c r="D45663" s="4" t="s">
        <v>70</v>
      </c>
      <c r="E45663">
        <v>1531529</v>
      </c>
      <c r="F45663">
        <v>12548</v>
      </c>
      <c r="G45663">
        <v>9690358</v>
      </c>
      <c r="H45663">
        <v>10786485</v>
      </c>
      <c r="I45663">
        <v>4102639</v>
      </c>
      <c r="J45663">
        <v>63.72</v>
      </c>
      <c r="K45663">
        <v>166.43</v>
      </c>
      <c r="L45663">
        <v>3709883</v>
      </c>
      <c r="M45663">
        <v>70.459999999999994</v>
      </c>
      <c r="N45663">
        <v>185.26</v>
      </c>
      <c r="O45663">
        <v>12150</v>
      </c>
      <c r="P45663">
        <v>11737</v>
      </c>
      <c r="Q45663">
        <v>2016</v>
      </c>
      <c r="R45663">
        <v>0.89800000000000002</v>
      </c>
      <c r="S45663">
        <v>1960662</v>
      </c>
      <c r="T45663">
        <v>33.67</v>
      </c>
    </row>
    <row r="45664" spans="1:20">
      <c r="A45664" s="3">
        <v>44596</v>
      </c>
      <c r="B45664" s="3">
        <v>43851</v>
      </c>
      <c r="C45664">
        <v>745</v>
      </c>
      <c r="D45664" s="4" t="s">
        <v>70</v>
      </c>
      <c r="E45664">
        <v>1535483</v>
      </c>
      <c r="F45664">
        <v>12600</v>
      </c>
      <c r="G45664">
        <v>9702193</v>
      </c>
      <c r="H45664">
        <v>10796685</v>
      </c>
      <c r="I45664">
        <v>4104899</v>
      </c>
      <c r="J45664">
        <v>63.77</v>
      </c>
      <c r="K45664">
        <v>166.63</v>
      </c>
      <c r="L45664">
        <v>3713050</v>
      </c>
      <c r="M45664">
        <v>70.5</v>
      </c>
      <c r="N45664">
        <v>185.43</v>
      </c>
      <c r="O45664">
        <v>11835</v>
      </c>
      <c r="P45664">
        <v>11417</v>
      </c>
      <c r="Q45664">
        <v>1961</v>
      </c>
      <c r="R45664">
        <v>0.89900000000000002</v>
      </c>
      <c r="S45664">
        <v>1966933</v>
      </c>
      <c r="T45664">
        <v>33.78</v>
      </c>
    </row>
    <row r="45665" spans="1:20">
      <c r="A45665" s="3">
        <v>44597</v>
      </c>
      <c r="B45665" s="3">
        <v>43851</v>
      </c>
      <c r="C45665">
        <v>746</v>
      </c>
      <c r="D45665" s="4" t="s">
        <v>70</v>
      </c>
      <c r="E45665">
        <v>1535483</v>
      </c>
      <c r="F45665">
        <v>12600</v>
      </c>
      <c r="G45665">
        <v>9714849</v>
      </c>
      <c r="H45665">
        <v>10798385</v>
      </c>
      <c r="I45665">
        <v>4107752</v>
      </c>
      <c r="J45665">
        <v>63.83</v>
      </c>
      <c r="K45665">
        <v>166.85</v>
      </c>
      <c r="L45665">
        <v>3716457</v>
      </c>
      <c r="M45665">
        <v>70.55</v>
      </c>
      <c r="N45665">
        <v>185.46</v>
      </c>
      <c r="O45665">
        <v>12656</v>
      </c>
      <c r="P45665">
        <v>11130</v>
      </c>
      <c r="Q45665">
        <v>1912</v>
      </c>
      <c r="R45665">
        <v>0.9</v>
      </c>
      <c r="S45665">
        <v>1973165</v>
      </c>
      <c r="T45665">
        <v>33.89</v>
      </c>
    </row>
    <row r="45666" spans="1:20">
      <c r="A45666" s="3">
        <v>44598</v>
      </c>
      <c r="B45666" s="3">
        <v>43851</v>
      </c>
      <c r="C45666">
        <v>747</v>
      </c>
      <c r="D45666" s="4" t="s">
        <v>70</v>
      </c>
      <c r="E45666">
        <v>1535483</v>
      </c>
      <c r="F45666">
        <v>12600</v>
      </c>
      <c r="G45666">
        <v>9726981</v>
      </c>
      <c r="H45666">
        <v>10798385</v>
      </c>
      <c r="I45666">
        <v>4110216</v>
      </c>
      <c r="J45666">
        <v>63.89</v>
      </c>
      <c r="K45666">
        <v>167.06</v>
      </c>
      <c r="L45666">
        <v>3719776</v>
      </c>
      <c r="M45666">
        <v>70.59</v>
      </c>
      <c r="N45666">
        <v>185.46</v>
      </c>
      <c r="O45666">
        <v>12132</v>
      </c>
      <c r="P45666">
        <v>10606</v>
      </c>
      <c r="Q45666">
        <v>1822</v>
      </c>
      <c r="R45666">
        <v>0.90100000000000002</v>
      </c>
      <c r="S45666">
        <v>1979189</v>
      </c>
      <c r="T45666">
        <v>33.99</v>
      </c>
    </row>
    <row r="45667" spans="1:20">
      <c r="A45667" s="3">
        <v>44599</v>
      </c>
      <c r="B45667" s="3">
        <v>43851</v>
      </c>
      <c r="C45667">
        <v>748</v>
      </c>
      <c r="D45667" s="4" t="s">
        <v>70</v>
      </c>
      <c r="E45667">
        <v>1542757</v>
      </c>
      <c r="F45667">
        <v>12669</v>
      </c>
      <c r="G45667">
        <v>9733734</v>
      </c>
      <c r="H45667">
        <v>10798385</v>
      </c>
      <c r="I45667">
        <v>4111571</v>
      </c>
      <c r="J45667">
        <v>63.92</v>
      </c>
      <c r="K45667">
        <v>167.18</v>
      </c>
      <c r="L45667">
        <v>3721864</v>
      </c>
      <c r="M45667">
        <v>70.62</v>
      </c>
      <c r="N45667">
        <v>185.46</v>
      </c>
      <c r="O45667">
        <v>6753</v>
      </c>
      <c r="P45667">
        <v>10065</v>
      </c>
      <c r="Q45667">
        <v>1729</v>
      </c>
      <c r="R45667">
        <v>0.90100000000000002</v>
      </c>
      <c r="S45667">
        <v>1982603</v>
      </c>
      <c r="T45667">
        <v>34.049999999999997</v>
      </c>
    </row>
    <row r="45668" spans="1:20">
      <c r="A45668" s="3">
        <v>44600</v>
      </c>
      <c r="B45668" s="3">
        <v>43851</v>
      </c>
      <c r="C45668">
        <v>749</v>
      </c>
      <c r="D45668" s="4" t="s">
        <v>70</v>
      </c>
      <c r="E45668">
        <v>1545293</v>
      </c>
      <c r="F45668">
        <v>12740</v>
      </c>
      <c r="G45668">
        <v>9737333</v>
      </c>
      <c r="H45668">
        <v>10815985</v>
      </c>
      <c r="I45668">
        <v>4112329</v>
      </c>
      <c r="J45668">
        <v>63.94</v>
      </c>
      <c r="K45668">
        <v>167.24</v>
      </c>
      <c r="L45668">
        <v>3722906</v>
      </c>
      <c r="M45668">
        <v>70.63</v>
      </c>
      <c r="N45668">
        <v>185.76</v>
      </c>
      <c r="O45668">
        <v>3599</v>
      </c>
      <c r="P45668">
        <v>9915</v>
      </c>
      <c r="Q45668">
        <v>1703</v>
      </c>
      <c r="R45668">
        <v>0.9</v>
      </c>
      <c r="S45668">
        <v>1984492</v>
      </c>
      <c r="T45668">
        <v>34.08</v>
      </c>
    </row>
    <row r="45669" spans="1:20">
      <c r="A45669" s="3">
        <v>44601</v>
      </c>
      <c r="B45669" s="3">
        <v>43851</v>
      </c>
      <c r="C45669">
        <v>750</v>
      </c>
      <c r="D45669" s="4" t="s">
        <v>70</v>
      </c>
      <c r="E45669">
        <v>1548408</v>
      </c>
      <c r="F45669">
        <v>12786</v>
      </c>
      <c r="G45669">
        <v>9746586</v>
      </c>
      <c r="H45669">
        <v>10847385</v>
      </c>
      <c r="I45669">
        <v>4114314</v>
      </c>
      <c r="J45669">
        <v>63.98</v>
      </c>
      <c r="K45669">
        <v>167.4</v>
      </c>
      <c r="L45669">
        <v>3725291</v>
      </c>
      <c r="M45669">
        <v>70.66</v>
      </c>
      <c r="N45669">
        <v>186.3</v>
      </c>
      <c r="O45669">
        <v>9253</v>
      </c>
      <c r="P45669">
        <v>9768</v>
      </c>
      <c r="Q45669">
        <v>1678</v>
      </c>
      <c r="R45669">
        <v>0.89900000000000002</v>
      </c>
      <c r="S45669">
        <v>1989169</v>
      </c>
      <c r="T45669">
        <v>34.159999999999997</v>
      </c>
    </row>
    <row r="45670" spans="1:20">
      <c r="A45670" s="3">
        <v>44602</v>
      </c>
      <c r="B45670" s="3">
        <v>43851</v>
      </c>
      <c r="C45670">
        <v>751</v>
      </c>
      <c r="D45670" s="4" t="s">
        <v>70</v>
      </c>
      <c r="E45670">
        <v>1551347</v>
      </c>
      <c r="F45670">
        <v>12843</v>
      </c>
      <c r="G45670">
        <v>9756060</v>
      </c>
      <c r="H45670">
        <v>10856185</v>
      </c>
      <c r="I45670">
        <v>4116297</v>
      </c>
      <c r="J45670">
        <v>64.03</v>
      </c>
      <c r="K45670">
        <v>167.56</v>
      </c>
      <c r="L45670">
        <v>3728134</v>
      </c>
      <c r="M45670">
        <v>70.7</v>
      </c>
      <c r="N45670">
        <v>186.45</v>
      </c>
      <c r="O45670">
        <v>9474</v>
      </c>
      <c r="P45670">
        <v>9386</v>
      </c>
      <c r="Q45670">
        <v>1612</v>
      </c>
      <c r="R45670">
        <v>0.89900000000000002</v>
      </c>
      <c r="S45670">
        <v>1993761</v>
      </c>
      <c r="T45670">
        <v>34.24</v>
      </c>
    </row>
    <row r="45671" spans="1:20">
      <c r="A45671" s="3">
        <v>44603</v>
      </c>
      <c r="B45671" s="3">
        <v>43851</v>
      </c>
      <c r="C45671">
        <v>752</v>
      </c>
      <c r="D45671" s="4" t="s">
        <v>70</v>
      </c>
      <c r="E45671">
        <v>1553717</v>
      </c>
      <c r="F45671">
        <v>12877</v>
      </c>
      <c r="G45671">
        <v>9765595</v>
      </c>
      <c r="H45671">
        <v>10890285</v>
      </c>
      <c r="I45671">
        <v>4118029</v>
      </c>
      <c r="J45671">
        <v>64.08</v>
      </c>
      <c r="K45671">
        <v>167.72</v>
      </c>
      <c r="L45671">
        <v>3731103</v>
      </c>
      <c r="M45671">
        <v>70.73</v>
      </c>
      <c r="N45671">
        <v>187.04</v>
      </c>
      <c r="O45671">
        <v>9535</v>
      </c>
      <c r="P45671">
        <v>9057</v>
      </c>
      <c r="Q45671">
        <v>1556</v>
      </c>
      <c r="R45671">
        <v>0.89700000000000002</v>
      </c>
      <c r="S45671">
        <v>1998043</v>
      </c>
      <c r="T45671">
        <v>34.32</v>
      </c>
    </row>
    <row r="45672" spans="1:20">
      <c r="A45672" s="3">
        <v>44604</v>
      </c>
      <c r="B45672" s="3">
        <v>43851</v>
      </c>
      <c r="C45672">
        <v>753</v>
      </c>
      <c r="D45672" s="4" t="s">
        <v>70</v>
      </c>
      <c r="E45672">
        <v>1553717</v>
      </c>
      <c r="F45672">
        <v>12877</v>
      </c>
      <c r="G45672">
        <v>9774402</v>
      </c>
      <c r="H45672">
        <v>10895685</v>
      </c>
      <c r="I45672">
        <v>4119851</v>
      </c>
      <c r="J45672">
        <v>64.13</v>
      </c>
      <c r="K45672">
        <v>167.87</v>
      </c>
      <c r="L45672">
        <v>3733697</v>
      </c>
      <c r="M45672">
        <v>70.760000000000005</v>
      </c>
      <c r="N45672">
        <v>187.13</v>
      </c>
      <c r="O45672">
        <v>8807</v>
      </c>
      <c r="P45672">
        <v>8508</v>
      </c>
      <c r="Q45672">
        <v>1461</v>
      </c>
      <c r="R45672">
        <v>0.89700000000000002</v>
      </c>
      <c r="S45672">
        <v>2002231</v>
      </c>
      <c r="T45672">
        <v>34.39</v>
      </c>
    </row>
    <row r="45673" spans="1:20">
      <c r="A45673" s="3">
        <v>44605</v>
      </c>
      <c r="B45673" s="3">
        <v>43851</v>
      </c>
      <c r="C45673">
        <v>754</v>
      </c>
      <c r="D45673" s="4" t="s">
        <v>70</v>
      </c>
      <c r="E45673">
        <v>1553717</v>
      </c>
      <c r="F45673">
        <v>12877</v>
      </c>
      <c r="G45673">
        <v>9783535</v>
      </c>
      <c r="H45673">
        <v>10895685</v>
      </c>
      <c r="I45673">
        <v>4121582</v>
      </c>
      <c r="J45673">
        <v>64.180000000000007</v>
      </c>
      <c r="K45673">
        <v>168.03</v>
      </c>
      <c r="L45673">
        <v>3736571</v>
      </c>
      <c r="M45673">
        <v>70.790000000000006</v>
      </c>
      <c r="N45673">
        <v>187.13</v>
      </c>
      <c r="O45673">
        <v>9133</v>
      </c>
      <c r="P45673">
        <v>8079</v>
      </c>
      <c r="Q45673">
        <v>1388</v>
      </c>
      <c r="R45673">
        <v>0.89800000000000002</v>
      </c>
      <c r="S45673">
        <v>2006645</v>
      </c>
      <c r="T45673">
        <v>34.46</v>
      </c>
    </row>
    <row r="45674" spans="1:20">
      <c r="A45674" s="3">
        <v>44606</v>
      </c>
      <c r="B45674" s="3">
        <v>43851</v>
      </c>
      <c r="C45674">
        <v>755</v>
      </c>
      <c r="D45674" s="4" t="s">
        <v>70</v>
      </c>
      <c r="E45674">
        <v>1557854</v>
      </c>
      <c r="F45674">
        <v>12930</v>
      </c>
      <c r="G45674">
        <v>9788110</v>
      </c>
      <c r="H45674">
        <v>10895685</v>
      </c>
      <c r="I45674">
        <v>4122430</v>
      </c>
      <c r="J45674">
        <v>64.2</v>
      </c>
      <c r="K45674">
        <v>168.11</v>
      </c>
      <c r="L45674">
        <v>3738069</v>
      </c>
      <c r="M45674">
        <v>70.8</v>
      </c>
      <c r="N45674">
        <v>187.13</v>
      </c>
      <c r="O45674">
        <v>4575</v>
      </c>
      <c r="P45674">
        <v>7768</v>
      </c>
      <c r="Q45674">
        <v>1334</v>
      </c>
      <c r="R45674">
        <v>0.89800000000000002</v>
      </c>
      <c r="S45674">
        <v>2008780</v>
      </c>
      <c r="T45674">
        <v>34.5</v>
      </c>
    </row>
    <row r="45675" spans="1:20">
      <c r="A45675" s="3">
        <v>44607</v>
      </c>
      <c r="B45675" s="3">
        <v>43851</v>
      </c>
      <c r="C45675">
        <v>756</v>
      </c>
      <c r="D45675" s="4" t="s">
        <v>70</v>
      </c>
      <c r="E45675">
        <v>1559468</v>
      </c>
      <c r="F45675">
        <v>12969</v>
      </c>
      <c r="G45675">
        <v>9790756</v>
      </c>
      <c r="H45675">
        <v>10920385</v>
      </c>
      <c r="I45675">
        <v>4122989</v>
      </c>
      <c r="J45675">
        <v>64.22</v>
      </c>
      <c r="K45675">
        <v>168.16</v>
      </c>
      <c r="L45675">
        <v>3738944</v>
      </c>
      <c r="M45675">
        <v>70.81</v>
      </c>
      <c r="N45675">
        <v>187.56</v>
      </c>
      <c r="O45675">
        <v>2646</v>
      </c>
      <c r="P45675">
        <v>7632</v>
      </c>
      <c r="Q45675">
        <v>1311</v>
      </c>
      <c r="R45675">
        <v>0.89700000000000002</v>
      </c>
      <c r="S45675">
        <v>2010092</v>
      </c>
      <c r="T45675">
        <v>34.520000000000003</v>
      </c>
    </row>
    <row r="45676" spans="1:20">
      <c r="A45676" s="3">
        <v>44608</v>
      </c>
      <c r="B45676" s="3">
        <v>43851</v>
      </c>
      <c r="C45676">
        <v>757</v>
      </c>
      <c r="D45676" s="4" t="s">
        <v>70</v>
      </c>
      <c r="E45676">
        <v>1561249</v>
      </c>
      <c r="F45676">
        <v>12991</v>
      </c>
      <c r="G45676">
        <v>9796980</v>
      </c>
      <c r="H45676">
        <v>10921585</v>
      </c>
      <c r="I45676">
        <v>4124357</v>
      </c>
      <c r="J45676">
        <v>64.25</v>
      </c>
      <c r="K45676">
        <v>168.26</v>
      </c>
      <c r="L45676">
        <v>3740680</v>
      </c>
      <c r="M45676">
        <v>70.84</v>
      </c>
      <c r="N45676">
        <v>187.58</v>
      </c>
      <c r="O45676">
        <v>6224</v>
      </c>
      <c r="P45676">
        <v>7199</v>
      </c>
      <c r="Q45676">
        <v>1236</v>
      </c>
      <c r="R45676">
        <v>0.89700000000000002</v>
      </c>
      <c r="S45676">
        <v>2013107</v>
      </c>
      <c r="T45676">
        <v>34.58</v>
      </c>
    </row>
    <row r="45677" spans="1:20">
      <c r="A45677" s="3">
        <v>44609</v>
      </c>
      <c r="B45677" s="3">
        <v>43851</v>
      </c>
      <c r="C45677">
        <v>758</v>
      </c>
      <c r="D45677" s="4" t="s">
        <v>70</v>
      </c>
      <c r="E45677">
        <v>1563071</v>
      </c>
      <c r="F45677">
        <v>13045</v>
      </c>
      <c r="G45677">
        <v>9807057</v>
      </c>
      <c r="H45677">
        <v>11006845</v>
      </c>
      <c r="I45677">
        <v>4126294</v>
      </c>
      <c r="J45677">
        <v>64.290000000000006</v>
      </c>
      <c r="K45677">
        <v>168.44</v>
      </c>
      <c r="L45677">
        <v>3743051</v>
      </c>
      <c r="M45677">
        <v>70.87</v>
      </c>
      <c r="N45677">
        <v>189.04</v>
      </c>
      <c r="O45677">
        <v>10077</v>
      </c>
      <c r="P45677">
        <v>7285</v>
      </c>
      <c r="Q45677">
        <v>1251</v>
      </c>
      <c r="R45677">
        <v>0.89100000000000001</v>
      </c>
      <c r="S45677">
        <v>2016824</v>
      </c>
      <c r="T45677">
        <v>34.64</v>
      </c>
    </row>
    <row r="45678" spans="1:20">
      <c r="A45678" s="3">
        <v>44610</v>
      </c>
      <c r="B45678" s="3">
        <v>43851</v>
      </c>
      <c r="C45678">
        <v>759</v>
      </c>
      <c r="D45678" s="4" t="s">
        <v>70</v>
      </c>
      <c r="E45678">
        <v>1564600</v>
      </c>
      <c r="F45678">
        <v>13068</v>
      </c>
      <c r="G45678">
        <v>9814571</v>
      </c>
      <c r="H45678">
        <v>11016745</v>
      </c>
      <c r="I45678">
        <v>4127646</v>
      </c>
      <c r="J45678">
        <v>64.33</v>
      </c>
      <c r="K45678">
        <v>168.56</v>
      </c>
      <c r="L45678">
        <v>3745359</v>
      </c>
      <c r="M45678">
        <v>70.89</v>
      </c>
      <c r="N45678">
        <v>189.21</v>
      </c>
      <c r="O45678">
        <v>7514</v>
      </c>
      <c r="P45678">
        <v>6997</v>
      </c>
      <c r="Q45678">
        <v>1202</v>
      </c>
      <c r="R45678">
        <v>0.89100000000000001</v>
      </c>
      <c r="S45678">
        <v>2020288</v>
      </c>
      <c r="T45678">
        <v>34.700000000000003</v>
      </c>
    </row>
    <row r="45679" spans="1:20">
      <c r="A45679" s="3">
        <v>44611</v>
      </c>
      <c r="B45679" s="3">
        <v>43851</v>
      </c>
      <c r="C45679">
        <v>760</v>
      </c>
      <c r="D45679" s="4" t="s">
        <v>70</v>
      </c>
      <c r="E45679">
        <v>1564600</v>
      </c>
      <c r="F45679">
        <v>13068</v>
      </c>
      <c r="G45679">
        <v>9822252</v>
      </c>
      <c r="H45679">
        <v>11027045</v>
      </c>
      <c r="I45679">
        <v>4129254</v>
      </c>
      <c r="J45679">
        <v>64.37</v>
      </c>
      <c r="K45679">
        <v>168.7</v>
      </c>
      <c r="L45679">
        <v>3747663</v>
      </c>
      <c r="M45679">
        <v>70.92</v>
      </c>
      <c r="N45679">
        <v>189.39</v>
      </c>
      <c r="O45679">
        <v>7681</v>
      </c>
      <c r="P45679">
        <v>6836</v>
      </c>
      <c r="Q45679">
        <v>1174</v>
      </c>
      <c r="R45679">
        <v>0.89100000000000001</v>
      </c>
      <c r="S45679">
        <v>2023899</v>
      </c>
      <c r="T45679">
        <v>34.76</v>
      </c>
    </row>
    <row r="45680" spans="1:20">
      <c r="A45680" s="3">
        <v>44612</v>
      </c>
      <c r="B45680" s="3">
        <v>43851</v>
      </c>
      <c r="C45680">
        <v>761</v>
      </c>
      <c r="D45680" s="4" t="s">
        <v>70</v>
      </c>
      <c r="E45680">
        <v>1564600</v>
      </c>
      <c r="F45680">
        <v>13068</v>
      </c>
      <c r="P45680">
        <v>5545</v>
      </c>
      <c r="Q45680">
        <v>952</v>
      </c>
    </row>
    <row r="45681" spans="1:20">
      <c r="A45681" s="3">
        <v>44613</v>
      </c>
      <c r="B45681" s="3">
        <v>43851</v>
      </c>
      <c r="C45681">
        <v>762</v>
      </c>
      <c r="D45681" s="4" t="s">
        <v>70</v>
      </c>
      <c r="E45681">
        <v>1567002</v>
      </c>
      <c r="F45681">
        <v>13086</v>
      </c>
      <c r="P45681">
        <v>4906</v>
      </c>
      <c r="Q45681">
        <v>843</v>
      </c>
    </row>
    <row r="45682" spans="1:20">
      <c r="A45682" s="3">
        <v>44614</v>
      </c>
      <c r="B45682" s="3">
        <v>43851</v>
      </c>
      <c r="C45682">
        <v>763</v>
      </c>
      <c r="D45682" s="4" t="s">
        <v>70</v>
      </c>
      <c r="E45682">
        <v>1567927</v>
      </c>
      <c r="F45682">
        <v>13108</v>
      </c>
      <c r="G45682">
        <v>9822551</v>
      </c>
      <c r="H45682">
        <v>11041945</v>
      </c>
      <c r="I45682">
        <v>4129526</v>
      </c>
      <c r="J45682">
        <v>64.37</v>
      </c>
      <c r="K45682">
        <v>168.7</v>
      </c>
      <c r="L45682">
        <v>3747815</v>
      </c>
      <c r="M45682">
        <v>70.92</v>
      </c>
      <c r="N45682">
        <v>189.64</v>
      </c>
      <c r="P45682">
        <v>4542</v>
      </c>
      <c r="Q45682">
        <v>780</v>
      </c>
      <c r="R45682">
        <v>0.89</v>
      </c>
      <c r="S45682">
        <v>2024078</v>
      </c>
      <c r="T45682">
        <v>34.76</v>
      </c>
    </row>
    <row r="45683" spans="1:20">
      <c r="A45683" s="3">
        <v>44615</v>
      </c>
      <c r="B45683" s="3">
        <v>43851</v>
      </c>
      <c r="C45683">
        <v>764</v>
      </c>
      <c r="D45683" s="4" t="s">
        <v>70</v>
      </c>
      <c r="E45683">
        <v>1568999</v>
      </c>
      <c r="F45683">
        <v>13156</v>
      </c>
      <c r="G45683">
        <v>9841313</v>
      </c>
      <c r="H45683">
        <v>11043045</v>
      </c>
      <c r="I45683">
        <v>4132923</v>
      </c>
      <c r="J45683">
        <v>64.47</v>
      </c>
      <c r="K45683">
        <v>169.02</v>
      </c>
      <c r="L45683">
        <v>3753447</v>
      </c>
      <c r="M45683">
        <v>70.98</v>
      </c>
      <c r="N45683">
        <v>189.66</v>
      </c>
      <c r="O45683">
        <v>18762</v>
      </c>
      <c r="P45683">
        <v>6333</v>
      </c>
      <c r="Q45683">
        <v>1088</v>
      </c>
      <c r="R45683">
        <v>0.89100000000000001</v>
      </c>
      <c r="S45683">
        <v>2033044</v>
      </c>
      <c r="T45683">
        <v>34.92</v>
      </c>
    </row>
    <row r="45684" spans="1:20">
      <c r="A45684" s="3">
        <v>44616</v>
      </c>
      <c r="B45684" s="3">
        <v>43851</v>
      </c>
      <c r="C45684">
        <v>765</v>
      </c>
      <c r="D45684" s="4" t="s">
        <v>70</v>
      </c>
      <c r="E45684">
        <v>1569908</v>
      </c>
      <c r="F45684">
        <v>13224</v>
      </c>
      <c r="G45684">
        <v>9846287</v>
      </c>
      <c r="H45684">
        <v>11050945</v>
      </c>
      <c r="I45684">
        <v>4133936</v>
      </c>
      <c r="J45684">
        <v>64.489999999999995</v>
      </c>
      <c r="K45684">
        <v>169.11</v>
      </c>
      <c r="L45684">
        <v>3754939</v>
      </c>
      <c r="M45684">
        <v>71</v>
      </c>
      <c r="N45684">
        <v>189.8</v>
      </c>
      <c r="O45684">
        <v>4974</v>
      </c>
      <c r="P45684">
        <v>5604</v>
      </c>
      <c r="Q45684">
        <v>962</v>
      </c>
      <c r="R45684">
        <v>0.89100000000000001</v>
      </c>
      <c r="S45684">
        <v>2035373</v>
      </c>
      <c r="T45684">
        <v>34.96</v>
      </c>
    </row>
    <row r="45685" spans="1:20">
      <c r="A45685" s="3">
        <v>44617</v>
      </c>
      <c r="B45685" s="3">
        <v>43851</v>
      </c>
      <c r="C45685">
        <v>766</v>
      </c>
      <c r="D45685" s="4" t="s">
        <v>70</v>
      </c>
      <c r="E45685">
        <v>1570683</v>
      </c>
      <c r="F45685">
        <v>13256</v>
      </c>
      <c r="G45685">
        <v>9846464</v>
      </c>
      <c r="H45685">
        <v>11080645</v>
      </c>
      <c r="I45685">
        <v>4134049</v>
      </c>
      <c r="J45685">
        <v>64.489999999999995</v>
      </c>
      <c r="K45685">
        <v>169.11</v>
      </c>
      <c r="L45685">
        <v>3755043</v>
      </c>
      <c r="M45685">
        <v>71</v>
      </c>
      <c r="N45685">
        <v>190.31</v>
      </c>
      <c r="O45685">
        <v>177</v>
      </c>
      <c r="P45685">
        <v>4556</v>
      </c>
      <c r="Q45685">
        <v>782</v>
      </c>
      <c r="R45685">
        <v>0.88900000000000001</v>
      </c>
      <c r="S45685">
        <v>2035509</v>
      </c>
      <c r="T45685">
        <v>34.96</v>
      </c>
    </row>
    <row r="45686" spans="1:20">
      <c r="A45686" s="3">
        <v>44618</v>
      </c>
      <c r="B45686" s="3">
        <v>43851</v>
      </c>
      <c r="C45686">
        <v>767</v>
      </c>
      <c r="D45686" s="4" t="s">
        <v>70</v>
      </c>
      <c r="E45686">
        <v>1570683</v>
      </c>
      <c r="F45686">
        <v>13256</v>
      </c>
      <c r="G45686">
        <v>9858587</v>
      </c>
      <c r="H45686">
        <v>11082845</v>
      </c>
      <c r="I45686">
        <v>4136395</v>
      </c>
      <c r="J45686">
        <v>64.55</v>
      </c>
      <c r="K45686">
        <v>169.32</v>
      </c>
      <c r="L45686">
        <v>3758625</v>
      </c>
      <c r="M45686">
        <v>71.040000000000006</v>
      </c>
      <c r="N45686">
        <v>190.35</v>
      </c>
      <c r="O45686">
        <v>12123</v>
      </c>
      <c r="P45686">
        <v>5191</v>
      </c>
      <c r="Q45686">
        <v>892</v>
      </c>
      <c r="R45686">
        <v>0.89</v>
      </c>
      <c r="S45686">
        <v>2041064</v>
      </c>
      <c r="T45686">
        <v>35.06</v>
      </c>
    </row>
    <row r="45687" spans="1:20">
      <c r="A45687" s="3">
        <v>44619</v>
      </c>
      <c r="B45687" s="3">
        <v>43851</v>
      </c>
      <c r="C45687">
        <v>768</v>
      </c>
      <c r="D45687" s="4" t="s">
        <v>70</v>
      </c>
      <c r="E45687">
        <v>1570683</v>
      </c>
      <c r="F45687">
        <v>13256</v>
      </c>
      <c r="P45687">
        <v>5870</v>
      </c>
      <c r="Q45687">
        <v>1008</v>
      </c>
    </row>
    <row r="45688" spans="1:20">
      <c r="A45688" s="3">
        <v>44620</v>
      </c>
      <c r="B45688" s="3">
        <v>43851</v>
      </c>
      <c r="C45688">
        <v>769</v>
      </c>
      <c r="D45688" s="4" t="s">
        <v>70</v>
      </c>
      <c r="E45688">
        <v>1572199</v>
      </c>
      <c r="F45688">
        <v>13297</v>
      </c>
      <c r="G45688">
        <v>9868295</v>
      </c>
      <c r="H45688">
        <v>11094245</v>
      </c>
      <c r="I45688">
        <v>4138215</v>
      </c>
      <c r="J45688">
        <v>64.61</v>
      </c>
      <c r="K45688">
        <v>169.49</v>
      </c>
      <c r="L45688">
        <v>3761636</v>
      </c>
      <c r="M45688">
        <v>71.069999999999993</v>
      </c>
      <c r="N45688">
        <v>190.54</v>
      </c>
      <c r="P45688">
        <v>6549</v>
      </c>
      <c r="Q45688">
        <v>1125</v>
      </c>
      <c r="R45688">
        <v>0.88900000000000001</v>
      </c>
      <c r="S45688">
        <v>2045547</v>
      </c>
      <c r="T45688">
        <v>35.130000000000003</v>
      </c>
    </row>
    <row r="45689" spans="1:20">
      <c r="A45689" s="3">
        <v>44621</v>
      </c>
      <c r="B45689" s="3">
        <v>43851</v>
      </c>
      <c r="C45689">
        <v>770</v>
      </c>
      <c r="D45689" s="4" t="s">
        <v>70</v>
      </c>
      <c r="E45689">
        <v>1572917</v>
      </c>
      <c r="F45689">
        <v>13351</v>
      </c>
      <c r="G45689">
        <v>9869933</v>
      </c>
      <c r="H45689">
        <v>11098045</v>
      </c>
      <c r="I45689">
        <v>4138386</v>
      </c>
      <c r="J45689">
        <v>64.61</v>
      </c>
      <c r="K45689">
        <v>169.52</v>
      </c>
      <c r="L45689">
        <v>3762012</v>
      </c>
      <c r="M45689">
        <v>71.08</v>
      </c>
      <c r="N45689">
        <v>190.61</v>
      </c>
      <c r="O45689">
        <v>1638</v>
      </c>
      <c r="P45689">
        <v>6769</v>
      </c>
      <c r="Q45689">
        <v>1163</v>
      </c>
      <c r="R45689">
        <v>0.88900000000000001</v>
      </c>
      <c r="S45689">
        <v>2046329</v>
      </c>
      <c r="T45689">
        <v>35.15</v>
      </c>
    </row>
    <row r="45690" spans="1:20">
      <c r="A45690" s="3">
        <v>44622</v>
      </c>
      <c r="B45690" s="3">
        <v>43851</v>
      </c>
      <c r="C45690">
        <v>771</v>
      </c>
      <c r="D45690" s="4" t="s">
        <v>70</v>
      </c>
      <c r="E45690">
        <v>1573692</v>
      </c>
      <c r="F45690">
        <v>13398</v>
      </c>
      <c r="G45690">
        <v>9874712</v>
      </c>
      <c r="H45690">
        <v>11099845</v>
      </c>
      <c r="I45690">
        <v>4139400</v>
      </c>
      <c r="J45690">
        <v>64.64</v>
      </c>
      <c r="K45690">
        <v>169.6</v>
      </c>
      <c r="L45690">
        <v>3763402</v>
      </c>
      <c r="M45690">
        <v>71.09</v>
      </c>
      <c r="N45690">
        <v>190.64</v>
      </c>
      <c r="O45690">
        <v>4779</v>
      </c>
      <c r="P45690">
        <v>4771</v>
      </c>
      <c r="Q45690">
        <v>819</v>
      </c>
      <c r="R45690">
        <v>0.89</v>
      </c>
      <c r="S45690">
        <v>2048517</v>
      </c>
      <c r="T45690">
        <v>35.18</v>
      </c>
    </row>
    <row r="45691" spans="1:20">
      <c r="A45691" s="3">
        <v>44623</v>
      </c>
      <c r="B45691" s="3">
        <v>43851</v>
      </c>
      <c r="C45691">
        <v>772</v>
      </c>
      <c r="D45691" s="4" t="s">
        <v>70</v>
      </c>
      <c r="E45691">
        <v>1574274</v>
      </c>
      <c r="F45691">
        <v>13450</v>
      </c>
      <c r="G45691">
        <v>9880774</v>
      </c>
      <c r="H45691">
        <v>11106345</v>
      </c>
      <c r="I45691">
        <v>4140595</v>
      </c>
      <c r="J45691">
        <v>64.66</v>
      </c>
      <c r="K45691">
        <v>169.7</v>
      </c>
      <c r="L45691">
        <v>3765007</v>
      </c>
      <c r="M45691">
        <v>71.11</v>
      </c>
      <c r="N45691">
        <v>190.75</v>
      </c>
      <c r="O45691">
        <v>6062</v>
      </c>
      <c r="P45691">
        <v>4927</v>
      </c>
      <c r="Q45691">
        <v>846</v>
      </c>
      <c r="R45691">
        <v>0.89</v>
      </c>
      <c r="S45691">
        <v>2051356</v>
      </c>
      <c r="T45691">
        <v>35.229999999999997</v>
      </c>
    </row>
    <row r="45692" spans="1:20">
      <c r="A45692" s="3">
        <v>44624</v>
      </c>
      <c r="B45692" s="3">
        <v>43851</v>
      </c>
      <c r="C45692">
        <v>773</v>
      </c>
      <c r="D45692" s="4" t="s">
        <v>70</v>
      </c>
      <c r="E45692">
        <v>1574810</v>
      </c>
      <c r="F45692">
        <v>13489</v>
      </c>
      <c r="G45692">
        <v>9887189</v>
      </c>
      <c r="H45692">
        <v>11114045</v>
      </c>
      <c r="I45692">
        <v>4141717</v>
      </c>
      <c r="J45692">
        <v>64.69</v>
      </c>
      <c r="K45692">
        <v>169.81</v>
      </c>
      <c r="L45692">
        <v>3766565</v>
      </c>
      <c r="M45692">
        <v>71.13</v>
      </c>
      <c r="N45692">
        <v>190.88</v>
      </c>
      <c r="O45692">
        <v>6415</v>
      </c>
      <c r="P45692">
        <v>5818</v>
      </c>
      <c r="Q45692">
        <v>999</v>
      </c>
      <c r="R45692">
        <v>0.89</v>
      </c>
      <c r="S45692">
        <v>2054782</v>
      </c>
      <c r="T45692">
        <v>35.29</v>
      </c>
    </row>
    <row r="45693" spans="1:20">
      <c r="A45693" s="3">
        <v>44625</v>
      </c>
      <c r="B45693" s="3">
        <v>43851</v>
      </c>
      <c r="C45693">
        <v>774</v>
      </c>
      <c r="D45693" s="4" t="s">
        <v>70</v>
      </c>
      <c r="E45693">
        <v>1574810</v>
      </c>
      <c r="F45693">
        <v>13489</v>
      </c>
      <c r="G45693">
        <v>9892155</v>
      </c>
      <c r="H45693">
        <v>11118845</v>
      </c>
      <c r="I45693">
        <v>4142743</v>
      </c>
      <c r="J45693">
        <v>64.709999999999994</v>
      </c>
      <c r="K45693">
        <v>169.9</v>
      </c>
      <c r="L45693">
        <v>3767931</v>
      </c>
      <c r="M45693">
        <v>71.150000000000006</v>
      </c>
      <c r="N45693">
        <v>190.97</v>
      </c>
      <c r="O45693">
        <v>4966</v>
      </c>
      <c r="P45693">
        <v>4795</v>
      </c>
      <c r="Q45693">
        <v>824</v>
      </c>
      <c r="R45693">
        <v>0.89</v>
      </c>
      <c r="S45693">
        <v>2057073</v>
      </c>
      <c r="T45693">
        <v>35.33</v>
      </c>
    </row>
    <row r="45694" spans="1:20">
      <c r="A45694" s="3">
        <v>44626</v>
      </c>
      <c r="B45694" s="3">
        <v>43851</v>
      </c>
      <c r="C45694">
        <v>775</v>
      </c>
      <c r="D45694" s="4" t="s">
        <v>70</v>
      </c>
      <c r="E45694">
        <v>1574810</v>
      </c>
      <c r="F45694">
        <v>13489</v>
      </c>
      <c r="G45694">
        <v>9897487</v>
      </c>
      <c r="H45694">
        <v>11118845</v>
      </c>
      <c r="I45694">
        <v>4143816</v>
      </c>
      <c r="J45694">
        <v>64.739999999999995</v>
      </c>
      <c r="K45694">
        <v>169.99</v>
      </c>
      <c r="L45694">
        <v>3769307</v>
      </c>
      <c r="M45694">
        <v>71.17</v>
      </c>
      <c r="N45694">
        <v>190.97</v>
      </c>
      <c r="O45694">
        <v>5332</v>
      </c>
      <c r="P45694">
        <v>4864</v>
      </c>
      <c r="Q45694">
        <v>835</v>
      </c>
      <c r="R45694">
        <v>0.89</v>
      </c>
      <c r="S45694">
        <v>2059739</v>
      </c>
      <c r="T45694">
        <v>35.380000000000003</v>
      </c>
    </row>
    <row r="45695" spans="1:20">
      <c r="A45695" s="3">
        <v>44627</v>
      </c>
      <c r="B45695" s="3">
        <v>43851</v>
      </c>
      <c r="C45695">
        <v>776</v>
      </c>
      <c r="D45695" s="4" t="s">
        <v>70</v>
      </c>
      <c r="E45695">
        <v>1575947</v>
      </c>
      <c r="F45695">
        <v>13515</v>
      </c>
      <c r="G45695">
        <v>9899988</v>
      </c>
      <c r="H45695">
        <v>11118845</v>
      </c>
      <c r="I45695">
        <v>4144292</v>
      </c>
      <c r="J45695">
        <v>64.75</v>
      </c>
      <c r="K45695">
        <v>170.03</v>
      </c>
      <c r="L45695">
        <v>3770067</v>
      </c>
      <c r="M45695">
        <v>71.180000000000007</v>
      </c>
      <c r="N45695">
        <v>190.97</v>
      </c>
      <c r="O45695">
        <v>2501</v>
      </c>
      <c r="P45695">
        <v>4528</v>
      </c>
      <c r="Q45695">
        <v>778</v>
      </c>
      <c r="R45695">
        <v>0.89</v>
      </c>
      <c r="S45695">
        <v>2060949</v>
      </c>
      <c r="T45695">
        <v>35.4</v>
      </c>
    </row>
    <row r="45696" spans="1:20">
      <c r="A45696" s="3">
        <v>44628</v>
      </c>
      <c r="B45696" s="3">
        <v>43851</v>
      </c>
      <c r="C45696">
        <v>777</v>
      </c>
      <c r="D45696" s="4" t="s">
        <v>70</v>
      </c>
      <c r="E45696">
        <v>1576360</v>
      </c>
      <c r="F45696">
        <v>13562</v>
      </c>
      <c r="G45696">
        <v>9901313</v>
      </c>
      <c r="H45696">
        <v>11119645</v>
      </c>
      <c r="I45696">
        <v>4144572</v>
      </c>
      <c r="J45696">
        <v>64.760000000000005</v>
      </c>
      <c r="K45696">
        <v>170.05</v>
      </c>
      <c r="L45696">
        <v>3770480</v>
      </c>
      <c r="M45696">
        <v>71.180000000000007</v>
      </c>
      <c r="N45696">
        <v>190.98</v>
      </c>
      <c r="O45696">
        <v>1325</v>
      </c>
      <c r="P45696">
        <v>4483</v>
      </c>
      <c r="Q45696">
        <v>770</v>
      </c>
      <c r="R45696">
        <v>0.89</v>
      </c>
      <c r="S45696">
        <v>2061609</v>
      </c>
      <c r="T45696">
        <v>35.409999999999997</v>
      </c>
    </row>
    <row r="45697" spans="1:20">
      <c r="A45697" s="3">
        <v>44629</v>
      </c>
      <c r="B45697" s="3">
        <v>43851</v>
      </c>
      <c r="C45697">
        <v>778</v>
      </c>
      <c r="D45697" s="4" t="s">
        <v>70</v>
      </c>
      <c r="E45697">
        <v>1576930</v>
      </c>
      <c r="F45697">
        <v>13620</v>
      </c>
      <c r="G45697">
        <v>9905439</v>
      </c>
      <c r="H45697">
        <v>11120245</v>
      </c>
      <c r="I45697">
        <v>4145403</v>
      </c>
      <c r="J45697">
        <v>64.78</v>
      </c>
      <c r="K45697">
        <v>170.13</v>
      </c>
      <c r="L45697">
        <v>3771502</v>
      </c>
      <c r="M45697">
        <v>71.2</v>
      </c>
      <c r="N45697">
        <v>190.99</v>
      </c>
      <c r="O45697">
        <v>4126</v>
      </c>
      <c r="P45697">
        <v>4390</v>
      </c>
      <c r="Q45697">
        <v>754</v>
      </c>
      <c r="R45697">
        <v>0.89100000000000001</v>
      </c>
      <c r="S45697">
        <v>2063609</v>
      </c>
      <c r="T45697">
        <v>35.44</v>
      </c>
    </row>
    <row r="45698" spans="1:20">
      <c r="A45698" s="3">
        <v>44630</v>
      </c>
      <c r="B45698" s="3">
        <v>43851</v>
      </c>
      <c r="C45698">
        <v>779</v>
      </c>
      <c r="D45698" s="4" t="s">
        <v>70</v>
      </c>
      <c r="E45698">
        <v>1577393</v>
      </c>
      <c r="F45698">
        <v>13664</v>
      </c>
      <c r="G45698">
        <v>9909880</v>
      </c>
      <c r="H45698">
        <v>11123645</v>
      </c>
      <c r="I45698">
        <v>4146300</v>
      </c>
      <c r="J45698">
        <v>64.8</v>
      </c>
      <c r="K45698">
        <v>170.2</v>
      </c>
      <c r="L45698">
        <v>3772654</v>
      </c>
      <c r="M45698">
        <v>71.209999999999994</v>
      </c>
      <c r="N45698">
        <v>191.05</v>
      </c>
      <c r="O45698">
        <v>4441</v>
      </c>
      <c r="P45698">
        <v>4158</v>
      </c>
      <c r="Q45698">
        <v>714</v>
      </c>
      <c r="R45698">
        <v>0.89100000000000001</v>
      </c>
      <c r="S45698">
        <v>2065816</v>
      </c>
      <c r="T45698">
        <v>35.479999999999997</v>
      </c>
    </row>
    <row r="45699" spans="1:20">
      <c r="A45699" s="3">
        <v>44631</v>
      </c>
      <c r="B45699" s="3">
        <v>43851</v>
      </c>
      <c r="C45699">
        <v>780</v>
      </c>
      <c r="D45699" s="4" t="s">
        <v>70</v>
      </c>
      <c r="E45699">
        <v>1577890</v>
      </c>
      <c r="F45699">
        <v>13713</v>
      </c>
      <c r="G45699">
        <v>9914338</v>
      </c>
      <c r="H45699">
        <v>11139045</v>
      </c>
      <c r="I45699">
        <v>4147072</v>
      </c>
      <c r="J45699">
        <v>64.819999999999993</v>
      </c>
      <c r="K45699">
        <v>170.28</v>
      </c>
      <c r="L45699">
        <v>3773829</v>
      </c>
      <c r="M45699">
        <v>71.23</v>
      </c>
      <c r="N45699">
        <v>191.31</v>
      </c>
      <c r="O45699">
        <v>4458</v>
      </c>
      <c r="P45699">
        <v>3878</v>
      </c>
      <c r="Q45699">
        <v>666</v>
      </c>
      <c r="R45699">
        <v>0.89</v>
      </c>
      <c r="S45699">
        <v>2067820</v>
      </c>
      <c r="T45699">
        <v>35.51</v>
      </c>
    </row>
    <row r="45700" spans="1:20">
      <c r="A45700" s="3">
        <v>44632</v>
      </c>
      <c r="B45700" s="3">
        <v>43851</v>
      </c>
      <c r="C45700">
        <v>781</v>
      </c>
      <c r="D45700" s="4" t="s">
        <v>70</v>
      </c>
      <c r="E45700">
        <v>1577890</v>
      </c>
      <c r="F45700">
        <v>13713</v>
      </c>
      <c r="G45700">
        <v>9923100</v>
      </c>
      <c r="H45700">
        <v>11139045</v>
      </c>
      <c r="I45700">
        <v>4148370</v>
      </c>
      <c r="J45700">
        <v>64.849999999999994</v>
      </c>
      <c r="K45700">
        <v>170.43</v>
      </c>
      <c r="L45700">
        <v>3775755</v>
      </c>
      <c r="M45700">
        <v>71.25</v>
      </c>
      <c r="N45700">
        <v>191.31</v>
      </c>
      <c r="O45700">
        <v>8762</v>
      </c>
      <c r="P45700">
        <v>4421</v>
      </c>
      <c r="Q45700">
        <v>759</v>
      </c>
      <c r="R45700">
        <v>0.89100000000000001</v>
      </c>
      <c r="S45700">
        <v>2072825</v>
      </c>
      <c r="T45700">
        <v>35.6</v>
      </c>
    </row>
    <row r="45701" spans="1:20">
      <c r="A45701" s="3">
        <v>44633</v>
      </c>
      <c r="B45701" s="3">
        <v>43851</v>
      </c>
      <c r="C45701">
        <v>782</v>
      </c>
      <c r="D45701" s="4" t="s">
        <v>70</v>
      </c>
      <c r="E45701">
        <v>1577890</v>
      </c>
      <c r="F45701">
        <v>13713</v>
      </c>
      <c r="G45701">
        <v>9927645</v>
      </c>
      <c r="H45701">
        <v>11139045</v>
      </c>
      <c r="I45701">
        <v>4149295</v>
      </c>
      <c r="J45701">
        <v>64.87</v>
      </c>
      <c r="K45701">
        <v>170.51</v>
      </c>
      <c r="L45701">
        <v>3776971</v>
      </c>
      <c r="M45701">
        <v>71.260000000000005</v>
      </c>
      <c r="N45701">
        <v>191.31</v>
      </c>
      <c r="O45701">
        <v>4545</v>
      </c>
      <c r="P45701">
        <v>4308</v>
      </c>
      <c r="Q45701">
        <v>740</v>
      </c>
      <c r="R45701">
        <v>0.89100000000000001</v>
      </c>
      <c r="S45701">
        <v>2075031</v>
      </c>
      <c r="T45701">
        <v>35.64</v>
      </c>
    </row>
    <row r="45702" spans="1:20">
      <c r="A45702" s="3">
        <v>44634</v>
      </c>
      <c r="B45702" s="3">
        <v>43851</v>
      </c>
      <c r="C45702">
        <v>783</v>
      </c>
      <c r="D45702" s="4" t="s">
        <v>70</v>
      </c>
      <c r="E45702">
        <v>1578585</v>
      </c>
      <c r="F45702">
        <v>13768</v>
      </c>
      <c r="G45702">
        <v>9929440</v>
      </c>
      <c r="H45702">
        <v>11143045</v>
      </c>
      <c r="I45702">
        <v>4149649</v>
      </c>
      <c r="J45702">
        <v>64.88</v>
      </c>
      <c r="K45702">
        <v>170.54</v>
      </c>
      <c r="L45702">
        <v>3777481</v>
      </c>
      <c r="M45702">
        <v>71.27</v>
      </c>
      <c r="N45702">
        <v>191.38</v>
      </c>
      <c r="O45702">
        <v>1795</v>
      </c>
      <c r="P45702">
        <v>4207</v>
      </c>
      <c r="Q45702">
        <v>723</v>
      </c>
      <c r="R45702">
        <v>0.89100000000000001</v>
      </c>
      <c r="S45702">
        <v>2075917</v>
      </c>
      <c r="T45702">
        <v>35.65</v>
      </c>
    </row>
    <row r="45703" spans="1:20">
      <c r="A45703" s="3">
        <v>44635</v>
      </c>
      <c r="B45703" s="3">
        <v>43851</v>
      </c>
      <c r="C45703">
        <v>784</v>
      </c>
      <c r="D45703" s="4" t="s">
        <v>70</v>
      </c>
      <c r="E45703">
        <v>1579111</v>
      </c>
      <c r="F45703">
        <v>13820</v>
      </c>
      <c r="G45703">
        <v>9930361</v>
      </c>
      <c r="H45703">
        <v>11164945</v>
      </c>
      <c r="I45703">
        <v>4149844</v>
      </c>
      <c r="J45703">
        <v>64.88</v>
      </c>
      <c r="K45703">
        <v>170.55</v>
      </c>
      <c r="L45703">
        <v>3777764</v>
      </c>
      <c r="M45703">
        <v>71.27</v>
      </c>
      <c r="N45703">
        <v>191.76</v>
      </c>
      <c r="O45703">
        <v>921</v>
      </c>
      <c r="P45703">
        <v>4150</v>
      </c>
      <c r="Q45703">
        <v>713</v>
      </c>
      <c r="R45703">
        <v>0.88900000000000001</v>
      </c>
      <c r="S45703">
        <v>2076376</v>
      </c>
      <c r="T45703">
        <v>35.659999999999997</v>
      </c>
    </row>
    <row r="45704" spans="1:20">
      <c r="A45704" s="3">
        <v>44636</v>
      </c>
      <c r="B45704" s="3">
        <v>43851</v>
      </c>
      <c r="C45704">
        <v>785</v>
      </c>
      <c r="D45704" s="4" t="s">
        <v>70</v>
      </c>
      <c r="E45704">
        <v>1579613</v>
      </c>
      <c r="F45704">
        <v>13868</v>
      </c>
      <c r="G45704">
        <v>9933799</v>
      </c>
      <c r="H45704">
        <v>11169245</v>
      </c>
      <c r="I45704">
        <v>4150489</v>
      </c>
      <c r="J45704">
        <v>64.900000000000006</v>
      </c>
      <c r="K45704">
        <v>170.61</v>
      </c>
      <c r="L45704">
        <v>3778622</v>
      </c>
      <c r="M45704">
        <v>71.28</v>
      </c>
      <c r="N45704">
        <v>191.83</v>
      </c>
      <c r="O45704">
        <v>3438</v>
      </c>
      <c r="P45704">
        <v>4051</v>
      </c>
      <c r="Q45704">
        <v>696</v>
      </c>
      <c r="R45704">
        <v>0.88900000000000001</v>
      </c>
      <c r="S45704">
        <v>2078078</v>
      </c>
      <c r="T45704">
        <v>35.69</v>
      </c>
    </row>
    <row r="45705" spans="1:20">
      <c r="A45705" s="3">
        <v>44637</v>
      </c>
      <c r="B45705" s="3">
        <v>43851</v>
      </c>
      <c r="C45705">
        <v>786</v>
      </c>
      <c r="D45705" s="4" t="s">
        <v>70</v>
      </c>
      <c r="E45705">
        <v>1580136</v>
      </c>
      <c r="F45705">
        <v>13901</v>
      </c>
      <c r="G45705">
        <v>9937464</v>
      </c>
      <c r="H45705">
        <v>11174245</v>
      </c>
      <c r="I45705">
        <v>4151205</v>
      </c>
      <c r="J45705">
        <v>64.91</v>
      </c>
      <c r="K45705">
        <v>170.68</v>
      </c>
      <c r="L45705">
        <v>3779552</v>
      </c>
      <c r="M45705">
        <v>71.3</v>
      </c>
      <c r="N45705">
        <v>191.92</v>
      </c>
      <c r="O45705">
        <v>3665</v>
      </c>
      <c r="P45705">
        <v>3941</v>
      </c>
      <c r="Q45705">
        <v>677</v>
      </c>
      <c r="R45705">
        <v>0.88900000000000001</v>
      </c>
      <c r="S45705">
        <v>2079856</v>
      </c>
      <c r="T45705">
        <v>35.72</v>
      </c>
    </row>
    <row r="45706" spans="1:20">
      <c r="A45706" s="3">
        <v>44638</v>
      </c>
      <c r="B45706" s="3">
        <v>43851</v>
      </c>
      <c r="C45706">
        <v>787</v>
      </c>
      <c r="D45706" s="4" t="s">
        <v>70</v>
      </c>
      <c r="E45706">
        <v>1580539</v>
      </c>
      <c r="F45706">
        <v>13960</v>
      </c>
      <c r="G45706">
        <v>9941152</v>
      </c>
      <c r="H45706">
        <v>11183945</v>
      </c>
      <c r="I45706">
        <v>4151849</v>
      </c>
      <c r="J45706">
        <v>64.930000000000007</v>
      </c>
      <c r="K45706">
        <v>170.74</v>
      </c>
      <c r="L45706">
        <v>3780383</v>
      </c>
      <c r="M45706">
        <v>71.31</v>
      </c>
      <c r="N45706">
        <v>192.08</v>
      </c>
      <c r="O45706">
        <v>3688</v>
      </c>
      <c r="P45706">
        <v>3831</v>
      </c>
      <c r="Q45706">
        <v>658</v>
      </c>
      <c r="R45706">
        <v>0.88900000000000001</v>
      </c>
      <c r="S45706">
        <v>2081567</v>
      </c>
      <c r="T45706">
        <v>35.75</v>
      </c>
    </row>
    <row r="45707" spans="1:20">
      <c r="A45707" s="3">
        <v>44639</v>
      </c>
      <c r="B45707" s="3">
        <v>43851</v>
      </c>
      <c r="C45707">
        <v>788</v>
      </c>
      <c r="D45707" s="4" t="s">
        <v>70</v>
      </c>
      <c r="E45707">
        <v>1580539</v>
      </c>
      <c r="F45707">
        <v>13960</v>
      </c>
      <c r="G45707">
        <v>9945140</v>
      </c>
      <c r="H45707">
        <v>11183945</v>
      </c>
      <c r="I45707">
        <v>4152625</v>
      </c>
      <c r="J45707">
        <v>64.95</v>
      </c>
      <c r="K45707">
        <v>170.81</v>
      </c>
      <c r="L45707">
        <v>3781421</v>
      </c>
      <c r="M45707">
        <v>71.319999999999993</v>
      </c>
      <c r="N45707">
        <v>192.08</v>
      </c>
      <c r="O45707">
        <v>3988</v>
      </c>
      <c r="P45707">
        <v>3149</v>
      </c>
      <c r="Q45707">
        <v>541</v>
      </c>
      <c r="R45707">
        <v>0.88900000000000001</v>
      </c>
      <c r="S45707">
        <v>2083497</v>
      </c>
      <c r="T45707">
        <v>35.78</v>
      </c>
    </row>
    <row r="45708" spans="1:20">
      <c r="A45708" s="3">
        <v>44640</v>
      </c>
      <c r="B45708" s="3">
        <v>43851</v>
      </c>
      <c r="C45708">
        <v>789</v>
      </c>
      <c r="D45708" s="4" t="s">
        <v>70</v>
      </c>
      <c r="E45708">
        <v>1580539</v>
      </c>
      <c r="F45708">
        <v>13960</v>
      </c>
      <c r="G45708">
        <v>9945252</v>
      </c>
      <c r="H45708">
        <v>11183945</v>
      </c>
      <c r="I45708">
        <v>4152712</v>
      </c>
      <c r="J45708">
        <v>64.95</v>
      </c>
      <c r="K45708">
        <v>170.81</v>
      </c>
      <c r="L45708">
        <v>3781466</v>
      </c>
      <c r="M45708">
        <v>71.319999999999993</v>
      </c>
      <c r="N45708">
        <v>192.08</v>
      </c>
      <c r="O45708">
        <v>112</v>
      </c>
      <c r="P45708">
        <v>2515</v>
      </c>
      <c r="Q45708">
        <v>432</v>
      </c>
      <c r="R45708">
        <v>0.88900000000000001</v>
      </c>
      <c r="S45708">
        <v>2083569</v>
      </c>
      <c r="T45708">
        <v>35.79</v>
      </c>
    </row>
    <row r="45709" spans="1:20">
      <c r="A45709" s="3">
        <v>44641</v>
      </c>
      <c r="B45709" s="3">
        <v>43851</v>
      </c>
      <c r="C45709">
        <v>790</v>
      </c>
      <c r="D45709" s="4" t="s">
        <v>70</v>
      </c>
      <c r="E45709">
        <v>1581356</v>
      </c>
      <c r="F45709">
        <v>13994</v>
      </c>
      <c r="G45709">
        <v>9945300</v>
      </c>
      <c r="H45709">
        <v>11183945</v>
      </c>
      <c r="I45709">
        <v>4152783</v>
      </c>
      <c r="J45709">
        <v>64.95</v>
      </c>
      <c r="K45709">
        <v>170.81</v>
      </c>
      <c r="L45709">
        <v>3781521</v>
      </c>
      <c r="M45709">
        <v>71.319999999999993</v>
      </c>
      <c r="N45709">
        <v>192.08</v>
      </c>
      <c r="O45709">
        <v>48</v>
      </c>
      <c r="P45709">
        <v>2266</v>
      </c>
      <c r="Q45709">
        <v>389</v>
      </c>
      <c r="R45709">
        <v>0.88900000000000001</v>
      </c>
      <c r="S45709">
        <v>2083629</v>
      </c>
      <c r="T45709">
        <v>35.79</v>
      </c>
    </row>
    <row r="45710" spans="1:20">
      <c r="A45710" s="3">
        <v>44642</v>
      </c>
      <c r="B45710" s="3">
        <v>43851</v>
      </c>
      <c r="C45710">
        <v>791</v>
      </c>
      <c r="D45710" s="4" t="s">
        <v>70</v>
      </c>
      <c r="E45710">
        <v>1581742</v>
      </c>
      <c r="F45710">
        <v>14032</v>
      </c>
      <c r="G45710">
        <v>9951724</v>
      </c>
      <c r="H45710">
        <v>11183945</v>
      </c>
      <c r="I45710">
        <v>4153928</v>
      </c>
      <c r="J45710">
        <v>64.97</v>
      </c>
      <c r="K45710">
        <v>170.92</v>
      </c>
      <c r="L45710">
        <v>3783053</v>
      </c>
      <c r="M45710">
        <v>71.34</v>
      </c>
      <c r="N45710">
        <v>192.08</v>
      </c>
      <c r="O45710">
        <v>6424</v>
      </c>
      <c r="P45710">
        <v>3052</v>
      </c>
      <c r="Q45710">
        <v>524</v>
      </c>
      <c r="R45710">
        <v>0.89</v>
      </c>
      <c r="S45710">
        <v>2086814</v>
      </c>
      <c r="T45710">
        <v>35.840000000000003</v>
      </c>
    </row>
    <row r="45711" spans="1:20">
      <c r="A45711" s="3">
        <v>44643</v>
      </c>
      <c r="B45711" s="3">
        <v>43851</v>
      </c>
      <c r="C45711">
        <v>792</v>
      </c>
      <c r="D45711" s="4" t="s">
        <v>70</v>
      </c>
      <c r="E45711">
        <v>1582174</v>
      </c>
      <c r="F45711">
        <v>14102</v>
      </c>
      <c r="G45711">
        <v>9954801</v>
      </c>
      <c r="H45711">
        <v>11189445</v>
      </c>
      <c r="I45711">
        <v>4154568</v>
      </c>
      <c r="J45711">
        <v>64.989999999999995</v>
      </c>
      <c r="K45711">
        <v>170.97</v>
      </c>
      <c r="L45711">
        <v>3783759</v>
      </c>
      <c r="M45711">
        <v>71.349999999999994</v>
      </c>
      <c r="N45711">
        <v>192.18</v>
      </c>
      <c r="O45711">
        <v>3077</v>
      </c>
      <c r="P45711">
        <v>3000</v>
      </c>
      <c r="Q45711">
        <v>515</v>
      </c>
      <c r="R45711">
        <v>0.89</v>
      </c>
      <c r="S45711">
        <v>2088317</v>
      </c>
      <c r="T45711">
        <v>35.869999999999997</v>
      </c>
    </row>
    <row r="45712" spans="1:20">
      <c r="A45712" s="3">
        <v>44644</v>
      </c>
      <c r="B45712" s="3">
        <v>43851</v>
      </c>
      <c r="C45712">
        <v>793</v>
      </c>
      <c r="D45712" s="4" t="s">
        <v>70</v>
      </c>
      <c r="E45712">
        <v>1582616</v>
      </c>
      <c r="F45712">
        <v>14145</v>
      </c>
      <c r="G45712">
        <v>9958715</v>
      </c>
      <c r="H45712">
        <v>11193045</v>
      </c>
      <c r="I45712">
        <v>4155361</v>
      </c>
      <c r="J45712">
        <v>65</v>
      </c>
      <c r="K45712">
        <v>171.04</v>
      </c>
      <c r="L45712">
        <v>3784664</v>
      </c>
      <c r="M45712">
        <v>71.37</v>
      </c>
      <c r="N45712">
        <v>192.24</v>
      </c>
      <c r="O45712">
        <v>3914</v>
      </c>
      <c r="P45712">
        <v>3036</v>
      </c>
      <c r="Q45712">
        <v>521</v>
      </c>
      <c r="R45712">
        <v>0.89</v>
      </c>
      <c r="S45712">
        <v>2090271</v>
      </c>
      <c r="T45712">
        <v>35.9</v>
      </c>
    </row>
    <row r="45713" spans="1:20">
      <c r="A45713" s="3">
        <v>44645</v>
      </c>
      <c r="B45713" s="3">
        <v>43851</v>
      </c>
      <c r="C45713">
        <v>794</v>
      </c>
      <c r="D45713" s="4" t="s">
        <v>70</v>
      </c>
      <c r="E45713">
        <v>1583046</v>
      </c>
      <c r="F45713">
        <v>14201</v>
      </c>
      <c r="G45713">
        <v>9962350</v>
      </c>
      <c r="H45713">
        <v>11201745</v>
      </c>
      <c r="I45713">
        <v>4156109</v>
      </c>
      <c r="J45713">
        <v>65.02</v>
      </c>
      <c r="K45713">
        <v>171.1</v>
      </c>
      <c r="L45713">
        <v>3785590</v>
      </c>
      <c r="M45713">
        <v>71.38</v>
      </c>
      <c r="N45713">
        <v>192.39</v>
      </c>
      <c r="O45713">
        <v>3635</v>
      </c>
      <c r="P45713">
        <v>3028</v>
      </c>
      <c r="Q45713">
        <v>520</v>
      </c>
      <c r="R45713">
        <v>0.88900000000000001</v>
      </c>
      <c r="S45713">
        <v>2092059</v>
      </c>
      <c r="T45713">
        <v>35.93</v>
      </c>
    </row>
    <row r="45714" spans="1:20">
      <c r="A45714" s="3">
        <v>44646</v>
      </c>
      <c r="B45714" s="3">
        <v>43851</v>
      </c>
      <c r="C45714">
        <v>795</v>
      </c>
      <c r="D45714" s="4" t="s">
        <v>70</v>
      </c>
      <c r="E45714">
        <v>1583046</v>
      </c>
      <c r="F45714">
        <v>14201</v>
      </c>
      <c r="G45714">
        <v>9965847</v>
      </c>
      <c r="H45714">
        <v>11208045</v>
      </c>
      <c r="I45714">
        <v>4156788</v>
      </c>
      <c r="J45714">
        <v>65.03</v>
      </c>
      <c r="K45714">
        <v>171.16</v>
      </c>
      <c r="L45714">
        <v>3786455</v>
      </c>
      <c r="M45714">
        <v>71.39</v>
      </c>
      <c r="N45714">
        <v>192.5</v>
      </c>
      <c r="O45714">
        <v>3497</v>
      </c>
      <c r="P45714">
        <v>2958</v>
      </c>
      <c r="Q45714">
        <v>508</v>
      </c>
      <c r="R45714">
        <v>0.88900000000000001</v>
      </c>
      <c r="S45714">
        <v>2093759</v>
      </c>
      <c r="T45714">
        <v>35.96</v>
      </c>
    </row>
    <row r="45715" spans="1:20">
      <c r="A45715" s="3">
        <v>44647</v>
      </c>
      <c r="B45715" s="3">
        <v>43851</v>
      </c>
      <c r="C45715">
        <v>796</v>
      </c>
      <c r="D45715" s="4" t="s">
        <v>70</v>
      </c>
      <c r="E45715">
        <v>1583046</v>
      </c>
      <c r="F45715">
        <v>14201</v>
      </c>
      <c r="G45715">
        <v>9969775</v>
      </c>
      <c r="H45715">
        <v>11208545</v>
      </c>
      <c r="I45715">
        <v>4157567</v>
      </c>
      <c r="J45715">
        <v>65.05</v>
      </c>
      <c r="K45715">
        <v>171.23</v>
      </c>
      <c r="L45715">
        <v>3787412</v>
      </c>
      <c r="M45715">
        <v>71.41</v>
      </c>
      <c r="N45715">
        <v>192.51</v>
      </c>
      <c r="O45715">
        <v>3928</v>
      </c>
      <c r="P45715">
        <v>3503</v>
      </c>
      <c r="Q45715">
        <v>602</v>
      </c>
      <c r="R45715">
        <v>0.88900000000000001</v>
      </c>
      <c r="S45715">
        <v>2095705</v>
      </c>
      <c r="T45715">
        <v>35.99</v>
      </c>
    </row>
    <row r="45716" spans="1:20">
      <c r="A45716" s="3">
        <v>44648</v>
      </c>
      <c r="B45716" s="3">
        <v>43851</v>
      </c>
      <c r="C45716">
        <v>797</v>
      </c>
      <c r="D45716" s="4" t="s">
        <v>70</v>
      </c>
      <c r="E45716">
        <v>1583922</v>
      </c>
      <c r="F45716">
        <v>14284</v>
      </c>
      <c r="G45716">
        <v>9969800</v>
      </c>
      <c r="H45716">
        <v>11208545</v>
      </c>
      <c r="I45716">
        <v>4157607</v>
      </c>
      <c r="J45716">
        <v>65.05</v>
      </c>
      <c r="K45716">
        <v>171.23</v>
      </c>
      <c r="L45716">
        <v>3787426</v>
      </c>
      <c r="M45716">
        <v>71.41</v>
      </c>
      <c r="N45716">
        <v>192.51</v>
      </c>
      <c r="O45716">
        <v>25</v>
      </c>
      <c r="P45716">
        <v>3500</v>
      </c>
      <c r="Q45716">
        <v>601</v>
      </c>
      <c r="R45716">
        <v>0.88900000000000001</v>
      </c>
      <c r="S45716">
        <v>2095737</v>
      </c>
      <c r="T45716">
        <v>35.99</v>
      </c>
    </row>
    <row r="45717" spans="1:20">
      <c r="A45717" s="3">
        <v>44649</v>
      </c>
      <c r="B45717" s="3">
        <v>43851</v>
      </c>
      <c r="C45717">
        <v>798</v>
      </c>
      <c r="D45717" s="4" t="s">
        <v>70</v>
      </c>
      <c r="E45717">
        <v>1584392</v>
      </c>
      <c r="F45717">
        <v>14291</v>
      </c>
      <c r="G45717">
        <v>9971966</v>
      </c>
      <c r="H45717">
        <v>11213145</v>
      </c>
      <c r="I45717">
        <v>4158037</v>
      </c>
      <c r="J45717">
        <v>65.06</v>
      </c>
      <c r="K45717">
        <v>171.27</v>
      </c>
      <c r="L45717">
        <v>3787966</v>
      </c>
      <c r="M45717">
        <v>71.41</v>
      </c>
      <c r="N45717">
        <v>192.59</v>
      </c>
      <c r="O45717">
        <v>2166</v>
      </c>
      <c r="P45717">
        <v>2892</v>
      </c>
      <c r="Q45717">
        <v>497</v>
      </c>
      <c r="R45717">
        <v>0.88900000000000001</v>
      </c>
      <c r="S45717">
        <v>2096816</v>
      </c>
      <c r="T45717">
        <v>36.01</v>
      </c>
    </row>
    <row r="45718" spans="1:20">
      <c r="A45718" s="3">
        <v>44650</v>
      </c>
      <c r="B45718" s="3">
        <v>43851</v>
      </c>
      <c r="C45718">
        <v>799</v>
      </c>
      <c r="D45718" s="4" t="s">
        <v>70</v>
      </c>
      <c r="E45718">
        <v>1584962</v>
      </c>
      <c r="F45718">
        <v>14296</v>
      </c>
      <c r="G45718">
        <v>9974930</v>
      </c>
      <c r="H45718">
        <v>11214045</v>
      </c>
      <c r="I45718">
        <v>4158635</v>
      </c>
      <c r="J45718">
        <v>65.069999999999993</v>
      </c>
      <c r="K45718">
        <v>171.32</v>
      </c>
      <c r="L45718">
        <v>3788693</v>
      </c>
      <c r="M45718">
        <v>71.42</v>
      </c>
      <c r="N45718">
        <v>192.6</v>
      </c>
      <c r="O45718">
        <v>2964</v>
      </c>
      <c r="P45718">
        <v>2876</v>
      </c>
      <c r="Q45718">
        <v>494</v>
      </c>
      <c r="R45718">
        <v>0.89</v>
      </c>
      <c r="S45718">
        <v>2098237</v>
      </c>
      <c r="T45718">
        <v>36.04</v>
      </c>
    </row>
    <row r="45719" spans="1:20">
      <c r="A45719" s="3">
        <v>44651</v>
      </c>
      <c r="B45719" s="3">
        <v>43851</v>
      </c>
      <c r="C45719">
        <v>800</v>
      </c>
      <c r="D45719" s="4" t="s">
        <v>70</v>
      </c>
      <c r="E45719">
        <v>1585495</v>
      </c>
      <c r="F45719">
        <v>14302</v>
      </c>
      <c r="G45719">
        <v>9978467</v>
      </c>
      <c r="H45719">
        <v>11219245</v>
      </c>
      <c r="I45719">
        <v>4159366</v>
      </c>
      <c r="J45719">
        <v>65.09</v>
      </c>
      <c r="K45719">
        <v>171.38</v>
      </c>
      <c r="L45719">
        <v>3789564</v>
      </c>
      <c r="M45719">
        <v>71.44</v>
      </c>
      <c r="N45719">
        <v>192.69</v>
      </c>
      <c r="O45719">
        <v>3537</v>
      </c>
      <c r="P45719">
        <v>2822</v>
      </c>
      <c r="Q45719">
        <v>485</v>
      </c>
      <c r="R45719">
        <v>0.88900000000000001</v>
      </c>
      <c r="S45719">
        <v>2099941</v>
      </c>
      <c r="T45719">
        <v>36.07</v>
      </c>
    </row>
    <row r="45720" spans="1:20">
      <c r="A45720" s="3">
        <v>44652</v>
      </c>
      <c r="B45720" s="3">
        <v>43851</v>
      </c>
      <c r="C45720">
        <v>801</v>
      </c>
      <c r="D45720" s="4" t="s">
        <v>70</v>
      </c>
      <c r="E45720">
        <v>1585996</v>
      </c>
      <c r="F45720">
        <v>14317</v>
      </c>
      <c r="G45720">
        <v>9983053</v>
      </c>
      <c r="H45720">
        <v>11219245</v>
      </c>
      <c r="I45720">
        <v>4160026</v>
      </c>
      <c r="J45720">
        <v>65.099999999999994</v>
      </c>
      <c r="K45720">
        <v>171.46</v>
      </c>
      <c r="L45720">
        <v>3790402</v>
      </c>
      <c r="M45720">
        <v>71.45</v>
      </c>
      <c r="N45720">
        <v>192.69</v>
      </c>
      <c r="O45720">
        <v>4586</v>
      </c>
      <c r="P45720">
        <v>2958</v>
      </c>
      <c r="Q45720">
        <v>508</v>
      </c>
      <c r="R45720">
        <v>0.89</v>
      </c>
      <c r="S45720">
        <v>2101568</v>
      </c>
      <c r="T45720">
        <v>36.090000000000003</v>
      </c>
    </row>
    <row r="45721" spans="1:20">
      <c r="A45721" s="3">
        <v>44653</v>
      </c>
      <c r="B45721" s="3">
        <v>43851</v>
      </c>
      <c r="C45721">
        <v>802</v>
      </c>
      <c r="D45721" s="4" t="s">
        <v>70</v>
      </c>
      <c r="E45721">
        <v>1585996</v>
      </c>
      <c r="F45721">
        <v>14317</v>
      </c>
      <c r="G45721">
        <v>9990247</v>
      </c>
      <c r="H45721">
        <v>11246145</v>
      </c>
      <c r="I45721">
        <v>4160843</v>
      </c>
      <c r="J45721">
        <v>65.12</v>
      </c>
      <c r="K45721">
        <v>171.58</v>
      </c>
      <c r="L45721">
        <v>3791360</v>
      </c>
      <c r="M45721">
        <v>71.459999999999994</v>
      </c>
      <c r="N45721">
        <v>193.15</v>
      </c>
      <c r="O45721">
        <v>7194</v>
      </c>
      <c r="P45721">
        <v>3486</v>
      </c>
      <c r="Q45721">
        <v>599</v>
      </c>
      <c r="R45721">
        <v>0.88800000000000001</v>
      </c>
      <c r="S45721">
        <v>2103292</v>
      </c>
      <c r="T45721">
        <v>36.119999999999997</v>
      </c>
    </row>
    <row r="45722" spans="1:20">
      <c r="A45722" s="3">
        <v>44654</v>
      </c>
      <c r="B45722" s="3">
        <v>43851</v>
      </c>
      <c r="C45722">
        <v>803</v>
      </c>
      <c r="D45722" s="4" t="s">
        <v>70</v>
      </c>
      <c r="E45722">
        <v>1585996</v>
      </c>
      <c r="F45722">
        <v>14317</v>
      </c>
      <c r="G45722">
        <v>9990495</v>
      </c>
      <c r="H45722">
        <v>11246145</v>
      </c>
      <c r="I45722">
        <v>4161068</v>
      </c>
      <c r="J45722">
        <v>65.12</v>
      </c>
      <c r="K45722">
        <v>171.59</v>
      </c>
      <c r="L45722">
        <v>3791523</v>
      </c>
      <c r="M45722">
        <v>71.47</v>
      </c>
      <c r="N45722">
        <v>193.15</v>
      </c>
      <c r="O45722">
        <v>248</v>
      </c>
      <c r="P45722">
        <v>2960</v>
      </c>
      <c r="Q45722">
        <v>508</v>
      </c>
      <c r="R45722">
        <v>0.88800000000000001</v>
      </c>
      <c r="S45722">
        <v>2103450</v>
      </c>
      <c r="T45722">
        <v>36.130000000000003</v>
      </c>
    </row>
    <row r="45723" spans="1:20">
      <c r="A45723" s="3">
        <v>44655</v>
      </c>
      <c r="B45723" s="3">
        <v>43851</v>
      </c>
      <c r="C45723">
        <v>804</v>
      </c>
      <c r="D45723" s="4" t="s">
        <v>70</v>
      </c>
      <c r="E45723">
        <v>1586982</v>
      </c>
      <c r="F45723">
        <v>14316</v>
      </c>
      <c r="G45723">
        <v>10005974</v>
      </c>
      <c r="H45723">
        <v>11246145</v>
      </c>
      <c r="I45723">
        <v>4162162</v>
      </c>
      <c r="J45723">
        <v>65.14</v>
      </c>
      <c r="K45723">
        <v>171.85</v>
      </c>
      <c r="L45723">
        <v>3792884</v>
      </c>
      <c r="M45723">
        <v>71.48</v>
      </c>
      <c r="N45723">
        <v>193.15</v>
      </c>
      <c r="O45723">
        <v>15479</v>
      </c>
      <c r="P45723">
        <v>5168</v>
      </c>
      <c r="Q45723">
        <v>888</v>
      </c>
      <c r="R45723">
        <v>0.89</v>
      </c>
      <c r="S45723">
        <v>2105999</v>
      </c>
      <c r="T45723">
        <v>36.17</v>
      </c>
    </row>
    <row r="45724" spans="1:20">
      <c r="A45724" s="3">
        <v>44656</v>
      </c>
      <c r="B45724" s="3">
        <v>43851</v>
      </c>
      <c r="C45724">
        <v>805</v>
      </c>
      <c r="D45724" s="4" t="s">
        <v>70</v>
      </c>
      <c r="E45724">
        <v>1587490</v>
      </c>
      <c r="F45724">
        <v>14334</v>
      </c>
      <c r="G45724">
        <v>10008962</v>
      </c>
      <c r="H45724">
        <v>11261145</v>
      </c>
      <c r="I45724">
        <v>4162469</v>
      </c>
      <c r="J45724">
        <v>65.150000000000006</v>
      </c>
      <c r="K45724">
        <v>171.9</v>
      </c>
      <c r="L45724">
        <v>3793153</v>
      </c>
      <c r="M45724">
        <v>71.489999999999995</v>
      </c>
      <c r="N45724">
        <v>193.41</v>
      </c>
      <c r="O45724">
        <v>2988</v>
      </c>
      <c r="P45724">
        <v>5285</v>
      </c>
      <c r="Q45724">
        <v>908</v>
      </c>
      <c r="R45724">
        <v>0.88900000000000001</v>
      </c>
      <c r="S45724">
        <v>2106417</v>
      </c>
      <c r="T45724">
        <v>36.18</v>
      </c>
    </row>
    <row r="45725" spans="1:20">
      <c r="A45725" s="3">
        <v>44657</v>
      </c>
      <c r="B45725" s="3">
        <v>43851</v>
      </c>
      <c r="C45725">
        <v>806</v>
      </c>
      <c r="D45725" s="4" t="s">
        <v>70</v>
      </c>
      <c r="E45725">
        <v>1588225</v>
      </c>
      <c r="F45725">
        <v>14335</v>
      </c>
      <c r="G45725">
        <v>10016320</v>
      </c>
      <c r="H45725">
        <v>11279645</v>
      </c>
      <c r="I45725">
        <v>4163263</v>
      </c>
      <c r="J45725">
        <v>65.16</v>
      </c>
      <c r="K45725">
        <v>172.03</v>
      </c>
      <c r="L45725">
        <v>3793975</v>
      </c>
      <c r="M45725">
        <v>71.5</v>
      </c>
      <c r="N45725">
        <v>193.73</v>
      </c>
      <c r="O45725">
        <v>7358</v>
      </c>
      <c r="P45725">
        <v>5913</v>
      </c>
      <c r="Q45725">
        <v>1016</v>
      </c>
      <c r="R45725">
        <v>0.88800000000000001</v>
      </c>
      <c r="S45725">
        <v>2107832</v>
      </c>
      <c r="T45725">
        <v>36.200000000000003</v>
      </c>
    </row>
    <row r="45726" spans="1:20">
      <c r="A45726" s="3">
        <v>44658</v>
      </c>
      <c r="B45726" s="3">
        <v>43851</v>
      </c>
      <c r="C45726">
        <v>807</v>
      </c>
      <c r="D45726" s="4" t="s">
        <v>70</v>
      </c>
      <c r="E45726">
        <v>1588925</v>
      </c>
      <c r="F45726">
        <v>14340</v>
      </c>
      <c r="G45726">
        <v>10026729</v>
      </c>
      <c r="H45726">
        <v>11289345</v>
      </c>
      <c r="I45726">
        <v>4164155</v>
      </c>
      <c r="J45726">
        <v>65.180000000000007</v>
      </c>
      <c r="K45726">
        <v>172.21</v>
      </c>
      <c r="L45726">
        <v>3795002</v>
      </c>
      <c r="M45726">
        <v>71.52</v>
      </c>
      <c r="N45726">
        <v>193.89</v>
      </c>
      <c r="O45726">
        <v>10409</v>
      </c>
      <c r="P45726">
        <v>6895</v>
      </c>
      <c r="Q45726">
        <v>1184</v>
      </c>
      <c r="R45726">
        <v>0.88800000000000001</v>
      </c>
      <c r="S45726">
        <v>2109389</v>
      </c>
      <c r="T45726">
        <v>36.229999999999997</v>
      </c>
    </row>
    <row r="45727" spans="1:20">
      <c r="A45727" s="3">
        <v>44659</v>
      </c>
      <c r="B45727" s="3">
        <v>43851</v>
      </c>
      <c r="C45727">
        <v>808</v>
      </c>
      <c r="D45727" s="4" t="s">
        <v>70</v>
      </c>
      <c r="E45727">
        <v>1590422</v>
      </c>
      <c r="F45727">
        <v>14344</v>
      </c>
      <c r="G45727">
        <v>10037475</v>
      </c>
      <c r="H45727">
        <v>11332145</v>
      </c>
      <c r="I45727">
        <v>4164987</v>
      </c>
      <c r="J45727">
        <v>65.19</v>
      </c>
      <c r="K45727">
        <v>172.39</v>
      </c>
      <c r="L45727">
        <v>3795916</v>
      </c>
      <c r="M45727">
        <v>71.53</v>
      </c>
      <c r="N45727">
        <v>194.63</v>
      </c>
      <c r="O45727">
        <v>10746</v>
      </c>
      <c r="P45727">
        <v>7775</v>
      </c>
      <c r="Q45727">
        <v>1335</v>
      </c>
      <c r="R45727">
        <v>0.88600000000000001</v>
      </c>
      <c r="S45727">
        <v>2110996</v>
      </c>
      <c r="T45727">
        <v>36.26</v>
      </c>
    </row>
    <row r="45728" spans="1:20">
      <c r="A45728" s="3">
        <v>44660</v>
      </c>
      <c r="B45728" s="3">
        <v>43851</v>
      </c>
      <c r="C45728">
        <v>809</v>
      </c>
      <c r="D45728" s="4" t="s">
        <v>70</v>
      </c>
      <c r="E45728">
        <v>1590422</v>
      </c>
      <c r="F45728">
        <v>14344</v>
      </c>
      <c r="G45728">
        <v>10049224</v>
      </c>
      <c r="H45728">
        <v>11332145</v>
      </c>
      <c r="I45728">
        <v>4165982</v>
      </c>
      <c r="J45728">
        <v>65.209999999999994</v>
      </c>
      <c r="K45728">
        <v>172.59</v>
      </c>
      <c r="L45728">
        <v>3796926</v>
      </c>
      <c r="M45728">
        <v>71.55</v>
      </c>
      <c r="N45728">
        <v>194.63</v>
      </c>
      <c r="O45728">
        <v>11749</v>
      </c>
      <c r="P45728">
        <v>8425</v>
      </c>
      <c r="Q45728">
        <v>1447</v>
      </c>
      <c r="R45728">
        <v>0.88700000000000001</v>
      </c>
      <c r="S45728">
        <v>2112588</v>
      </c>
      <c r="T45728">
        <v>36.28</v>
      </c>
    </row>
    <row r="45729" spans="1:20">
      <c r="A45729" s="3">
        <v>44661</v>
      </c>
      <c r="B45729" s="3">
        <v>43851</v>
      </c>
      <c r="C45729">
        <v>810</v>
      </c>
      <c r="D45729" s="4" t="s">
        <v>70</v>
      </c>
      <c r="E45729">
        <v>1590422</v>
      </c>
      <c r="F45729">
        <v>14344</v>
      </c>
      <c r="G45729">
        <v>10061767</v>
      </c>
      <c r="H45729">
        <v>11355545</v>
      </c>
      <c r="I45729">
        <v>4167001</v>
      </c>
      <c r="J45729">
        <v>65.23</v>
      </c>
      <c r="K45729">
        <v>172.81</v>
      </c>
      <c r="L45729">
        <v>3797991</v>
      </c>
      <c r="M45729">
        <v>71.569999999999993</v>
      </c>
      <c r="N45729">
        <v>195.03</v>
      </c>
      <c r="O45729">
        <v>12543</v>
      </c>
      <c r="P45729">
        <v>10182</v>
      </c>
      <c r="Q45729">
        <v>1749</v>
      </c>
      <c r="R45729">
        <v>0.88600000000000001</v>
      </c>
      <c r="S45729">
        <v>2114351</v>
      </c>
      <c r="T45729">
        <v>36.31</v>
      </c>
    </row>
    <row r="45730" spans="1:20">
      <c r="A45730" s="3">
        <v>44662</v>
      </c>
      <c r="B45730" s="3">
        <v>43851</v>
      </c>
      <c r="C45730">
        <v>811</v>
      </c>
      <c r="D45730" s="4" t="s">
        <v>70</v>
      </c>
      <c r="E45730">
        <v>1591806</v>
      </c>
      <c r="F45730">
        <v>14349</v>
      </c>
      <c r="G45730">
        <v>10068039</v>
      </c>
      <c r="H45730">
        <v>11355545</v>
      </c>
      <c r="I45730">
        <v>4167397</v>
      </c>
      <c r="J45730">
        <v>65.239999999999995</v>
      </c>
      <c r="K45730">
        <v>172.92</v>
      </c>
      <c r="L45730">
        <v>3798478</v>
      </c>
      <c r="M45730">
        <v>71.569999999999993</v>
      </c>
      <c r="N45730">
        <v>195.03</v>
      </c>
      <c r="O45730">
        <v>6272</v>
      </c>
      <c r="P45730">
        <v>8866</v>
      </c>
      <c r="Q45730">
        <v>1523</v>
      </c>
      <c r="R45730">
        <v>0.88700000000000001</v>
      </c>
      <c r="S45730">
        <v>2115093</v>
      </c>
      <c r="T45730">
        <v>36.33</v>
      </c>
    </row>
    <row r="45731" spans="1:20">
      <c r="A45731" s="3">
        <v>44663</v>
      </c>
      <c r="B45731" s="3">
        <v>43851</v>
      </c>
      <c r="C45731">
        <v>812</v>
      </c>
      <c r="D45731" s="4" t="s">
        <v>70</v>
      </c>
      <c r="E45731">
        <v>1592500</v>
      </c>
      <c r="F45731">
        <v>14372</v>
      </c>
      <c r="G45731">
        <v>10071132</v>
      </c>
      <c r="H45731">
        <v>11390845</v>
      </c>
      <c r="I45731">
        <v>4167646</v>
      </c>
      <c r="J45731">
        <v>65.239999999999995</v>
      </c>
      <c r="K45731">
        <v>172.97</v>
      </c>
      <c r="L45731">
        <v>3798711</v>
      </c>
      <c r="M45731">
        <v>71.58</v>
      </c>
      <c r="N45731">
        <v>195.64</v>
      </c>
      <c r="O45731">
        <v>3093</v>
      </c>
      <c r="P45731">
        <v>8881</v>
      </c>
      <c r="Q45731">
        <v>1525</v>
      </c>
      <c r="R45731">
        <v>0.88400000000000001</v>
      </c>
      <c r="S45731">
        <v>2115484</v>
      </c>
      <c r="T45731">
        <v>36.33</v>
      </c>
    </row>
    <row r="45732" spans="1:20">
      <c r="A45732" s="3">
        <v>44664</v>
      </c>
      <c r="B45732" s="3">
        <v>43851</v>
      </c>
      <c r="C45732">
        <v>813</v>
      </c>
      <c r="D45732" s="4" t="s">
        <v>70</v>
      </c>
      <c r="E45732">
        <v>1593347</v>
      </c>
      <c r="F45732">
        <v>14380</v>
      </c>
      <c r="G45732">
        <v>10081053</v>
      </c>
      <c r="H45732">
        <v>11401245</v>
      </c>
      <c r="I45732">
        <v>4168548</v>
      </c>
      <c r="J45732">
        <v>65.260000000000005</v>
      </c>
      <c r="K45732">
        <v>173.14</v>
      </c>
      <c r="L45732">
        <v>3799589</v>
      </c>
      <c r="M45732">
        <v>71.59</v>
      </c>
      <c r="N45732">
        <v>195.82</v>
      </c>
      <c r="O45732">
        <v>9921</v>
      </c>
      <c r="P45732">
        <v>9248</v>
      </c>
      <c r="Q45732">
        <v>1588</v>
      </c>
      <c r="R45732">
        <v>0.88400000000000001</v>
      </c>
      <c r="S45732">
        <v>2116978</v>
      </c>
      <c r="T45732">
        <v>36.36</v>
      </c>
    </row>
    <row r="45733" spans="1:20">
      <c r="A45733" s="3">
        <v>44665</v>
      </c>
      <c r="B45733" s="3">
        <v>43851</v>
      </c>
      <c r="C45733">
        <v>814</v>
      </c>
      <c r="D45733" s="4" t="s">
        <v>70</v>
      </c>
      <c r="E45733">
        <v>1594304</v>
      </c>
      <c r="F45733">
        <v>14383</v>
      </c>
      <c r="G45733">
        <v>10104434</v>
      </c>
      <c r="H45733">
        <v>11413345</v>
      </c>
      <c r="I45733">
        <v>4170108</v>
      </c>
      <c r="J45733">
        <v>65.34</v>
      </c>
      <c r="K45733">
        <v>173.54</v>
      </c>
      <c r="L45733">
        <v>3804298</v>
      </c>
      <c r="M45733">
        <v>71.62</v>
      </c>
      <c r="N45733">
        <v>196.02</v>
      </c>
      <c r="O45733">
        <v>23381</v>
      </c>
      <c r="P45733">
        <v>11101</v>
      </c>
      <c r="Q45733">
        <v>1907</v>
      </c>
      <c r="R45733">
        <v>0.88500000000000001</v>
      </c>
      <c r="S45733">
        <v>2121725</v>
      </c>
      <c r="T45733">
        <v>36.44</v>
      </c>
    </row>
    <row r="45734" spans="1:20">
      <c r="A45734" s="3">
        <v>44666</v>
      </c>
      <c r="B45734" s="3">
        <v>43851</v>
      </c>
      <c r="C45734">
        <v>815</v>
      </c>
      <c r="D45734" s="4" t="s">
        <v>70</v>
      </c>
      <c r="E45734">
        <v>1595170</v>
      </c>
      <c r="F45734">
        <v>14390</v>
      </c>
      <c r="G45734">
        <v>10118706</v>
      </c>
      <c r="H45734">
        <v>11430645</v>
      </c>
      <c r="I45734">
        <v>4171100</v>
      </c>
      <c r="J45734">
        <v>65.36</v>
      </c>
      <c r="K45734">
        <v>173.79</v>
      </c>
      <c r="L45734">
        <v>3805334</v>
      </c>
      <c r="M45734">
        <v>71.64</v>
      </c>
      <c r="N45734">
        <v>196.32</v>
      </c>
      <c r="O45734">
        <v>14272</v>
      </c>
      <c r="P45734">
        <v>11604</v>
      </c>
      <c r="Q45734">
        <v>1993</v>
      </c>
      <c r="R45734">
        <v>0.88500000000000001</v>
      </c>
      <c r="S45734">
        <v>2123481</v>
      </c>
      <c r="T45734">
        <v>36.47</v>
      </c>
    </row>
    <row r="45735" spans="1:20">
      <c r="A45735" s="3">
        <v>44667</v>
      </c>
      <c r="B45735" s="3">
        <v>43851</v>
      </c>
      <c r="C45735">
        <v>816</v>
      </c>
      <c r="D45735" s="4" t="s">
        <v>70</v>
      </c>
      <c r="E45735">
        <v>1595170</v>
      </c>
      <c r="F45735">
        <v>14390</v>
      </c>
      <c r="P45735">
        <v>10938</v>
      </c>
      <c r="Q45735">
        <v>1879</v>
      </c>
    </row>
    <row r="45736" spans="1:20">
      <c r="A45736" s="3">
        <v>44668</v>
      </c>
      <c r="B45736" s="3">
        <v>43851</v>
      </c>
      <c r="C45736">
        <v>817</v>
      </c>
      <c r="D45736" s="4" t="s">
        <v>70</v>
      </c>
      <c r="E45736">
        <v>1595170</v>
      </c>
      <c r="F45736">
        <v>14390</v>
      </c>
      <c r="G45736">
        <v>10132871</v>
      </c>
      <c r="H45736">
        <v>11445545</v>
      </c>
      <c r="I45736">
        <v>4172343</v>
      </c>
      <c r="J45736">
        <v>65.38</v>
      </c>
      <c r="K45736">
        <v>174.03</v>
      </c>
      <c r="L45736">
        <v>3806553</v>
      </c>
      <c r="M45736">
        <v>71.66</v>
      </c>
      <c r="N45736">
        <v>196.58</v>
      </c>
      <c r="P45736">
        <v>10158</v>
      </c>
      <c r="Q45736">
        <v>1745</v>
      </c>
      <c r="R45736">
        <v>0.88500000000000001</v>
      </c>
      <c r="S45736">
        <v>2125364</v>
      </c>
      <c r="T45736">
        <v>36.5</v>
      </c>
    </row>
    <row r="45737" spans="1:20">
      <c r="A45737" s="3">
        <v>44669</v>
      </c>
      <c r="B45737" s="3">
        <v>43851</v>
      </c>
      <c r="C45737">
        <v>818</v>
      </c>
      <c r="D45737" s="4" t="s">
        <v>70</v>
      </c>
      <c r="E45737">
        <v>1596819</v>
      </c>
      <c r="F45737">
        <v>14391</v>
      </c>
      <c r="G45737">
        <v>10132953</v>
      </c>
      <c r="H45737">
        <v>11445545</v>
      </c>
      <c r="I45737">
        <v>4172464</v>
      </c>
      <c r="J45737">
        <v>65.38</v>
      </c>
      <c r="K45737">
        <v>174.03</v>
      </c>
      <c r="L45737">
        <v>3806607</v>
      </c>
      <c r="M45737">
        <v>71.66</v>
      </c>
      <c r="N45737">
        <v>196.58</v>
      </c>
      <c r="O45737">
        <v>82</v>
      </c>
      <c r="P45737">
        <v>9273</v>
      </c>
      <c r="Q45737">
        <v>1593</v>
      </c>
      <c r="R45737">
        <v>0.88500000000000001</v>
      </c>
      <c r="S45737">
        <v>2125413</v>
      </c>
      <c r="T45737">
        <v>36.5</v>
      </c>
    </row>
    <row r="45738" spans="1:20">
      <c r="A45738" s="3">
        <v>44670</v>
      </c>
      <c r="B45738" s="3">
        <v>43851</v>
      </c>
      <c r="C45738">
        <v>819</v>
      </c>
      <c r="D45738" s="4" t="s">
        <v>70</v>
      </c>
      <c r="E45738">
        <v>1597347</v>
      </c>
      <c r="F45738">
        <v>14395</v>
      </c>
      <c r="G45738">
        <v>10152214</v>
      </c>
      <c r="H45738">
        <v>11474845</v>
      </c>
      <c r="I45738">
        <v>4173556</v>
      </c>
      <c r="J45738">
        <v>65.400000000000006</v>
      </c>
      <c r="K45738">
        <v>174.36</v>
      </c>
      <c r="L45738">
        <v>3807953</v>
      </c>
      <c r="M45738">
        <v>71.680000000000007</v>
      </c>
      <c r="N45738">
        <v>197.08</v>
      </c>
      <c r="O45738">
        <v>19261</v>
      </c>
      <c r="P45738">
        <v>11583</v>
      </c>
      <c r="Q45738">
        <v>1989</v>
      </c>
      <c r="R45738">
        <v>0.88500000000000001</v>
      </c>
      <c r="S45738">
        <v>2127886</v>
      </c>
      <c r="T45738">
        <v>36.549999999999997</v>
      </c>
    </row>
    <row r="45739" spans="1:20">
      <c r="A45739" s="3">
        <v>44671</v>
      </c>
      <c r="B45739" s="3">
        <v>43851</v>
      </c>
      <c r="C45739">
        <v>820</v>
      </c>
      <c r="D45739" s="4" t="s">
        <v>70</v>
      </c>
      <c r="E45739">
        <v>1599011</v>
      </c>
      <c r="F45739">
        <v>14399</v>
      </c>
      <c r="G45739">
        <v>10160655</v>
      </c>
      <c r="H45739">
        <v>11505145</v>
      </c>
      <c r="I45739">
        <v>4174308</v>
      </c>
      <c r="J45739">
        <v>65.41</v>
      </c>
      <c r="K45739">
        <v>174.51</v>
      </c>
      <c r="L45739">
        <v>3808711</v>
      </c>
      <c r="M45739">
        <v>71.69</v>
      </c>
      <c r="N45739">
        <v>197.6</v>
      </c>
      <c r="O45739">
        <v>8441</v>
      </c>
      <c r="P45739">
        <v>11372</v>
      </c>
      <c r="Q45739">
        <v>1953</v>
      </c>
      <c r="R45739">
        <v>0.88300000000000001</v>
      </c>
      <c r="S45739">
        <v>2129101</v>
      </c>
      <c r="T45739">
        <v>36.57</v>
      </c>
    </row>
    <row r="45740" spans="1:20">
      <c r="A45740" s="3">
        <v>44672</v>
      </c>
      <c r="B45740" s="3">
        <v>43851</v>
      </c>
      <c r="C45740">
        <v>821</v>
      </c>
      <c r="D45740" s="4" t="s">
        <v>70</v>
      </c>
      <c r="E45740">
        <v>1600340</v>
      </c>
      <c r="F45740">
        <v>14402</v>
      </c>
      <c r="G45740">
        <v>10174992</v>
      </c>
      <c r="H45740">
        <v>11520045</v>
      </c>
      <c r="I45740">
        <v>4175222</v>
      </c>
      <c r="J45740">
        <v>65.430000000000007</v>
      </c>
      <c r="K45740">
        <v>174.75</v>
      </c>
      <c r="L45740">
        <v>3809686</v>
      </c>
      <c r="M45740">
        <v>71.709999999999994</v>
      </c>
      <c r="N45740">
        <v>197.86</v>
      </c>
      <c r="O45740">
        <v>14337</v>
      </c>
      <c r="P45740">
        <v>10080</v>
      </c>
      <c r="Q45740">
        <v>1731</v>
      </c>
      <c r="R45740">
        <v>0.88300000000000001</v>
      </c>
      <c r="S45740">
        <v>2130908</v>
      </c>
      <c r="T45740">
        <v>36.6</v>
      </c>
    </row>
    <row r="45741" spans="1:20">
      <c r="A45741" s="3">
        <v>44673</v>
      </c>
      <c r="B45741" s="3">
        <v>43851</v>
      </c>
      <c r="C45741">
        <v>822</v>
      </c>
      <c r="D45741" s="4" t="s">
        <v>70</v>
      </c>
      <c r="E45741">
        <v>1601656</v>
      </c>
      <c r="F45741">
        <v>14403</v>
      </c>
      <c r="P45741">
        <v>9850</v>
      </c>
      <c r="Q45741">
        <v>1692</v>
      </c>
    </row>
    <row r="45742" spans="1:20">
      <c r="A45742" s="3">
        <v>44674</v>
      </c>
      <c r="B45742" s="3">
        <v>43851</v>
      </c>
      <c r="C45742">
        <v>823</v>
      </c>
      <c r="D45742" s="4" t="s">
        <v>70</v>
      </c>
      <c r="E45742">
        <v>1601656</v>
      </c>
      <c r="F45742">
        <v>14403</v>
      </c>
      <c r="G45742">
        <v>10200317</v>
      </c>
      <c r="H45742">
        <v>11572845</v>
      </c>
      <c r="I45742">
        <v>4177004</v>
      </c>
      <c r="J45742">
        <v>65.459999999999994</v>
      </c>
      <c r="K45742">
        <v>175.19</v>
      </c>
      <c r="L45742">
        <v>3811557</v>
      </c>
      <c r="M45742">
        <v>71.739999999999995</v>
      </c>
      <c r="N45742">
        <v>198.76</v>
      </c>
      <c r="P45742">
        <v>10647</v>
      </c>
      <c r="Q45742">
        <v>1829</v>
      </c>
      <c r="R45742">
        <v>0.88100000000000001</v>
      </c>
      <c r="S45742">
        <v>2134152</v>
      </c>
      <c r="T45742">
        <v>36.65</v>
      </c>
    </row>
    <row r="45743" spans="1:20">
      <c r="A45743" s="3">
        <v>44675</v>
      </c>
      <c r="B45743" s="3">
        <v>43851</v>
      </c>
      <c r="C45743">
        <v>824</v>
      </c>
      <c r="D45743" s="4" t="s">
        <v>70</v>
      </c>
      <c r="E45743">
        <v>1601656</v>
      </c>
      <c r="F45743">
        <v>14403</v>
      </c>
      <c r="G45743">
        <v>10212459</v>
      </c>
      <c r="H45743">
        <v>11573345</v>
      </c>
      <c r="I45743">
        <v>4177919</v>
      </c>
      <c r="J45743">
        <v>65.48</v>
      </c>
      <c r="K45743">
        <v>175.4</v>
      </c>
      <c r="L45743">
        <v>3812498</v>
      </c>
      <c r="M45743">
        <v>71.760000000000005</v>
      </c>
      <c r="N45743">
        <v>198.77</v>
      </c>
      <c r="O45743">
        <v>12142</v>
      </c>
      <c r="P45743">
        <v>11370</v>
      </c>
      <c r="Q45743">
        <v>1953</v>
      </c>
      <c r="R45743">
        <v>0.88200000000000001</v>
      </c>
      <c r="S45743">
        <v>2135824</v>
      </c>
      <c r="T45743">
        <v>36.68</v>
      </c>
    </row>
    <row r="45744" spans="1:20">
      <c r="A45744" s="3">
        <v>44676</v>
      </c>
      <c r="B45744" s="3">
        <v>43851</v>
      </c>
      <c r="C45744">
        <v>825</v>
      </c>
      <c r="D45744" s="4" t="s">
        <v>70</v>
      </c>
      <c r="E45744">
        <v>1604530</v>
      </c>
      <c r="F45744">
        <v>14405</v>
      </c>
      <c r="G45744">
        <v>10216813</v>
      </c>
      <c r="H45744">
        <v>11573345</v>
      </c>
      <c r="I45744">
        <v>4178212</v>
      </c>
      <c r="J45744">
        <v>65.48</v>
      </c>
      <c r="K45744">
        <v>175.47</v>
      </c>
      <c r="L45744">
        <v>3812811</v>
      </c>
      <c r="M45744">
        <v>71.760000000000005</v>
      </c>
      <c r="N45744">
        <v>198.77</v>
      </c>
      <c r="O45744">
        <v>4354</v>
      </c>
      <c r="P45744">
        <v>11980</v>
      </c>
      <c r="Q45744">
        <v>2058</v>
      </c>
      <c r="R45744">
        <v>0.88300000000000001</v>
      </c>
      <c r="S45744">
        <v>2136384</v>
      </c>
      <c r="T45744">
        <v>36.69</v>
      </c>
    </row>
    <row r="45745" spans="1:20">
      <c r="A45745" s="3">
        <v>44677</v>
      </c>
      <c r="B45745" s="3">
        <v>43851</v>
      </c>
      <c r="C45745">
        <v>826</v>
      </c>
      <c r="D45745" s="4" t="s">
        <v>70</v>
      </c>
      <c r="E45745">
        <v>1605708</v>
      </c>
      <c r="F45745">
        <v>14411</v>
      </c>
      <c r="G45745">
        <v>10218754</v>
      </c>
      <c r="H45745">
        <v>11608145</v>
      </c>
      <c r="I45745">
        <v>4178446</v>
      </c>
      <c r="J45745">
        <v>65.489999999999995</v>
      </c>
      <c r="K45745">
        <v>175.51</v>
      </c>
      <c r="L45745">
        <v>3813018</v>
      </c>
      <c r="M45745">
        <v>71.760000000000005</v>
      </c>
      <c r="N45745">
        <v>199.37</v>
      </c>
      <c r="O45745">
        <v>1941</v>
      </c>
      <c r="P45745">
        <v>9506</v>
      </c>
      <c r="Q45745">
        <v>1633</v>
      </c>
      <c r="R45745">
        <v>0.88</v>
      </c>
      <c r="S45745">
        <v>2136676</v>
      </c>
      <c r="T45745">
        <v>36.700000000000003</v>
      </c>
    </row>
    <row r="45746" spans="1:20">
      <c r="A45746" s="3">
        <v>44678</v>
      </c>
      <c r="B45746" s="3">
        <v>43851</v>
      </c>
      <c r="C45746">
        <v>827</v>
      </c>
      <c r="D45746" s="4" t="s">
        <v>70</v>
      </c>
      <c r="E45746">
        <v>1607318</v>
      </c>
      <c r="F45746">
        <v>14411</v>
      </c>
      <c r="G45746">
        <v>10227256</v>
      </c>
      <c r="H45746">
        <v>11611045</v>
      </c>
      <c r="I45746">
        <v>4179171</v>
      </c>
      <c r="J45746">
        <v>65.5</v>
      </c>
      <c r="K45746">
        <v>175.65</v>
      </c>
      <c r="L45746">
        <v>3813792</v>
      </c>
      <c r="M45746">
        <v>71.78</v>
      </c>
      <c r="N45746">
        <v>199.42</v>
      </c>
      <c r="O45746">
        <v>8502</v>
      </c>
      <c r="P45746">
        <v>9514</v>
      </c>
      <c r="Q45746">
        <v>1634</v>
      </c>
      <c r="R45746">
        <v>0.88100000000000001</v>
      </c>
      <c r="S45746">
        <v>2137943</v>
      </c>
      <c r="T45746">
        <v>36.72</v>
      </c>
    </row>
    <row r="45747" spans="1:20">
      <c r="A45747" s="3">
        <v>44679</v>
      </c>
      <c r="B45747" s="3">
        <v>43851</v>
      </c>
      <c r="C45747">
        <v>828</v>
      </c>
      <c r="D45747" s="4" t="s">
        <v>70</v>
      </c>
      <c r="E45747">
        <v>1609007</v>
      </c>
      <c r="F45747">
        <v>14411</v>
      </c>
      <c r="P45747">
        <v>9280</v>
      </c>
      <c r="Q45747">
        <v>1594</v>
      </c>
    </row>
    <row r="45748" spans="1:20">
      <c r="A45748" s="3">
        <v>44680</v>
      </c>
      <c r="B45748" s="3">
        <v>43851</v>
      </c>
      <c r="C45748">
        <v>829</v>
      </c>
      <c r="D45748" s="4" t="s">
        <v>70</v>
      </c>
      <c r="E45748">
        <v>1610673</v>
      </c>
      <c r="F45748">
        <v>14413</v>
      </c>
      <c r="G45748">
        <v>10252646</v>
      </c>
      <c r="H45748">
        <v>11654545</v>
      </c>
      <c r="I45748">
        <v>4180949</v>
      </c>
      <c r="J45748">
        <v>65.53</v>
      </c>
      <c r="K45748">
        <v>176.09</v>
      </c>
      <c r="L45748">
        <v>3815607</v>
      </c>
      <c r="M45748">
        <v>71.81</v>
      </c>
      <c r="N45748">
        <v>200.17</v>
      </c>
      <c r="P45748">
        <v>9284</v>
      </c>
      <c r="Q45748">
        <v>1595</v>
      </c>
      <c r="R45748">
        <v>0.88</v>
      </c>
      <c r="S45748">
        <v>2141338</v>
      </c>
      <c r="T45748">
        <v>36.78</v>
      </c>
    </row>
    <row r="45749" spans="1:20">
      <c r="A45749" s="3">
        <v>44681</v>
      </c>
      <c r="B45749" s="3">
        <v>43851</v>
      </c>
      <c r="C45749">
        <v>830</v>
      </c>
      <c r="D45749" s="4" t="s">
        <v>70</v>
      </c>
      <c r="E45749">
        <v>1610673</v>
      </c>
      <c r="F45749">
        <v>14413</v>
      </c>
      <c r="G45749">
        <v>10265957</v>
      </c>
      <c r="H45749">
        <v>11697545</v>
      </c>
      <c r="I45749">
        <v>4181818</v>
      </c>
      <c r="J45749">
        <v>65.55</v>
      </c>
      <c r="K45749">
        <v>176.32</v>
      </c>
      <c r="L45749">
        <v>3816557</v>
      </c>
      <c r="M45749">
        <v>71.819999999999993</v>
      </c>
      <c r="N45749">
        <v>200.9</v>
      </c>
      <c r="O45749">
        <v>13311</v>
      </c>
      <c r="P45749">
        <v>9377</v>
      </c>
      <c r="Q45749">
        <v>1610</v>
      </c>
      <c r="R45749">
        <v>0.878</v>
      </c>
      <c r="S45749">
        <v>2143050</v>
      </c>
      <c r="T45749">
        <v>36.81</v>
      </c>
    </row>
    <row r="45750" spans="1:20">
      <c r="A45750" s="3">
        <v>44682</v>
      </c>
      <c r="B45750" s="3">
        <v>43851</v>
      </c>
      <c r="C45750">
        <v>831</v>
      </c>
      <c r="D45750" s="4" t="s">
        <v>70</v>
      </c>
      <c r="E45750">
        <v>1610673</v>
      </c>
      <c r="F45750">
        <v>14413</v>
      </c>
      <c r="G45750">
        <v>10266440</v>
      </c>
      <c r="H45750">
        <v>11697645</v>
      </c>
      <c r="I45750">
        <v>4182054</v>
      </c>
      <c r="J45750">
        <v>65.55</v>
      </c>
      <c r="K45750">
        <v>176.33</v>
      </c>
      <c r="L45750">
        <v>3816761</v>
      </c>
      <c r="M45750">
        <v>71.83</v>
      </c>
      <c r="N45750">
        <v>200.91</v>
      </c>
      <c r="O45750">
        <v>483</v>
      </c>
      <c r="P45750">
        <v>7712</v>
      </c>
      <c r="Q45750">
        <v>1325</v>
      </c>
      <c r="R45750">
        <v>0.878</v>
      </c>
      <c r="S45750">
        <v>2143172</v>
      </c>
      <c r="T45750">
        <v>36.81</v>
      </c>
    </row>
    <row r="45751" spans="1:20">
      <c r="A45751" s="3">
        <v>44683</v>
      </c>
      <c r="B45751" s="3">
        <v>43851</v>
      </c>
      <c r="C45751">
        <v>832</v>
      </c>
      <c r="D45751" s="4" t="s">
        <v>70</v>
      </c>
      <c r="E45751">
        <v>1614160</v>
      </c>
      <c r="F45751">
        <v>14415</v>
      </c>
      <c r="G45751">
        <v>10266513</v>
      </c>
      <c r="H45751">
        <v>11697645</v>
      </c>
      <c r="I45751">
        <v>4182104</v>
      </c>
      <c r="J45751">
        <v>65.55</v>
      </c>
      <c r="K45751">
        <v>176.33</v>
      </c>
      <c r="L45751">
        <v>3816806</v>
      </c>
      <c r="M45751">
        <v>71.83</v>
      </c>
      <c r="N45751">
        <v>200.91</v>
      </c>
      <c r="O45751">
        <v>73</v>
      </c>
      <c r="P45751">
        <v>7100</v>
      </c>
      <c r="Q45751">
        <v>1219</v>
      </c>
      <c r="R45751">
        <v>0.878</v>
      </c>
      <c r="S45751">
        <v>2143202</v>
      </c>
      <c r="T45751">
        <v>36.81</v>
      </c>
    </row>
    <row r="45752" spans="1:20">
      <c r="A45752" s="3">
        <v>44684</v>
      </c>
      <c r="B45752" s="3">
        <v>43851</v>
      </c>
      <c r="C45752">
        <v>833</v>
      </c>
      <c r="D45752" s="4" t="s">
        <v>70</v>
      </c>
      <c r="E45752">
        <v>1615334</v>
      </c>
      <c r="F45752">
        <v>14424</v>
      </c>
      <c r="G45752">
        <v>10282234</v>
      </c>
      <c r="H45752">
        <v>11706045</v>
      </c>
      <c r="I45752">
        <v>4183035</v>
      </c>
      <c r="J45752">
        <v>65.569999999999993</v>
      </c>
      <c r="K45752">
        <v>176.6</v>
      </c>
      <c r="L45752">
        <v>3817868</v>
      </c>
      <c r="M45752">
        <v>71.84</v>
      </c>
      <c r="N45752">
        <v>201.05</v>
      </c>
      <c r="O45752">
        <v>15721</v>
      </c>
      <c r="P45752">
        <v>9069</v>
      </c>
      <c r="Q45752">
        <v>1558</v>
      </c>
      <c r="R45752">
        <v>0.878</v>
      </c>
      <c r="S45752">
        <v>2145465</v>
      </c>
      <c r="T45752">
        <v>36.85</v>
      </c>
    </row>
    <row r="45753" spans="1:20">
      <c r="A45753" s="3">
        <v>44685</v>
      </c>
      <c r="B45753" s="3">
        <v>43851</v>
      </c>
      <c r="C45753">
        <v>834</v>
      </c>
      <c r="D45753" s="4" t="s">
        <v>70</v>
      </c>
      <c r="E45753">
        <v>1618029</v>
      </c>
      <c r="F45753">
        <v>14442</v>
      </c>
      <c r="G45753">
        <v>10291061</v>
      </c>
      <c r="H45753">
        <v>11708645</v>
      </c>
      <c r="I45753">
        <v>4183762</v>
      </c>
      <c r="J45753">
        <v>65.58</v>
      </c>
      <c r="K45753">
        <v>176.75</v>
      </c>
      <c r="L45753">
        <v>3818605</v>
      </c>
      <c r="M45753">
        <v>71.86</v>
      </c>
      <c r="N45753">
        <v>201.1</v>
      </c>
      <c r="O45753">
        <v>8827</v>
      </c>
      <c r="P45753">
        <v>9115</v>
      </c>
      <c r="Q45753">
        <v>1565</v>
      </c>
      <c r="R45753">
        <v>0.879</v>
      </c>
      <c r="S45753">
        <v>2146765</v>
      </c>
      <c r="T45753">
        <v>36.869999999999997</v>
      </c>
    </row>
    <row r="45754" spans="1:20">
      <c r="A45754" s="3">
        <v>44686</v>
      </c>
      <c r="B45754" s="3">
        <v>43851</v>
      </c>
      <c r="C45754">
        <v>835</v>
      </c>
      <c r="D45754" s="4" t="s">
        <v>70</v>
      </c>
      <c r="E45754">
        <v>1620497</v>
      </c>
      <c r="F45754">
        <v>14449</v>
      </c>
      <c r="G45754">
        <v>10302747</v>
      </c>
      <c r="H45754">
        <v>11715645</v>
      </c>
      <c r="I45754">
        <v>4184622</v>
      </c>
      <c r="J45754">
        <v>65.599999999999994</v>
      </c>
      <c r="K45754">
        <v>176.95</v>
      </c>
      <c r="L45754">
        <v>3819467</v>
      </c>
      <c r="M45754">
        <v>71.87</v>
      </c>
      <c r="N45754">
        <v>201.22</v>
      </c>
      <c r="O45754">
        <v>11686</v>
      </c>
      <c r="P45754">
        <v>8971</v>
      </c>
      <c r="Q45754">
        <v>1541</v>
      </c>
      <c r="R45754">
        <v>0.879</v>
      </c>
      <c r="S45754">
        <v>2148369</v>
      </c>
      <c r="T45754">
        <v>36.9</v>
      </c>
    </row>
    <row r="45755" spans="1:20">
      <c r="A45755" s="3">
        <v>44687</v>
      </c>
      <c r="B45755" s="3">
        <v>43851</v>
      </c>
      <c r="C45755">
        <v>836</v>
      </c>
      <c r="D45755" s="4" t="s">
        <v>70</v>
      </c>
      <c r="E45755">
        <v>1623093</v>
      </c>
      <c r="F45755">
        <v>14464</v>
      </c>
      <c r="G45755">
        <v>10312688</v>
      </c>
      <c r="H45755">
        <v>11748845</v>
      </c>
      <c r="I45755">
        <v>4185360</v>
      </c>
      <c r="J45755">
        <v>65.61</v>
      </c>
      <c r="K45755">
        <v>177.12</v>
      </c>
      <c r="L45755">
        <v>3820271</v>
      </c>
      <c r="M45755">
        <v>71.88</v>
      </c>
      <c r="N45755">
        <v>201.79</v>
      </c>
      <c r="O45755">
        <v>9941</v>
      </c>
      <c r="P45755">
        <v>8577</v>
      </c>
      <c r="Q45755">
        <v>1473</v>
      </c>
      <c r="R45755">
        <v>0.878</v>
      </c>
      <c r="S45755">
        <v>2149715</v>
      </c>
      <c r="T45755">
        <v>36.92</v>
      </c>
    </row>
    <row r="45756" spans="1:20">
      <c r="A45756" s="3">
        <v>44688</v>
      </c>
      <c r="B45756" s="3">
        <v>43851</v>
      </c>
      <c r="C45756">
        <v>837</v>
      </c>
      <c r="D45756" s="4" t="s">
        <v>70</v>
      </c>
      <c r="E45756">
        <v>1623093</v>
      </c>
      <c r="F45756">
        <v>14464</v>
      </c>
      <c r="G45756">
        <v>10320774</v>
      </c>
      <c r="H45756">
        <v>11753445</v>
      </c>
      <c r="I45756">
        <v>4185971</v>
      </c>
      <c r="J45756">
        <v>65.63</v>
      </c>
      <c r="K45756">
        <v>177.26</v>
      </c>
      <c r="L45756">
        <v>3821001</v>
      </c>
      <c r="M45756">
        <v>71.89</v>
      </c>
      <c r="N45756">
        <v>201.86</v>
      </c>
      <c r="O45756">
        <v>8086</v>
      </c>
      <c r="P45756">
        <v>7831</v>
      </c>
      <c r="Q45756">
        <v>1345</v>
      </c>
      <c r="R45756">
        <v>0.878</v>
      </c>
      <c r="S45756">
        <v>2150902</v>
      </c>
      <c r="T45756">
        <v>36.94</v>
      </c>
    </row>
    <row r="45757" spans="1:20">
      <c r="A45757" s="3">
        <v>44689</v>
      </c>
      <c r="B45757" s="3">
        <v>43851</v>
      </c>
      <c r="C45757">
        <v>838</v>
      </c>
      <c r="D45757" s="4" t="s">
        <v>70</v>
      </c>
      <c r="E45757">
        <v>1623093</v>
      </c>
      <c r="F45757">
        <v>14464</v>
      </c>
      <c r="G45757">
        <v>10331234</v>
      </c>
      <c r="H45757">
        <v>11753545</v>
      </c>
      <c r="I45757">
        <v>4186773</v>
      </c>
      <c r="J45757">
        <v>65.64</v>
      </c>
      <c r="K45757">
        <v>177.44</v>
      </c>
      <c r="L45757">
        <v>3821900</v>
      </c>
      <c r="M45757">
        <v>71.91</v>
      </c>
      <c r="N45757">
        <v>201.87</v>
      </c>
      <c r="O45757">
        <v>10460</v>
      </c>
      <c r="P45757">
        <v>9256</v>
      </c>
      <c r="Q45757">
        <v>1590</v>
      </c>
      <c r="R45757">
        <v>0.879</v>
      </c>
      <c r="S45757">
        <v>2152429</v>
      </c>
      <c r="T45757">
        <v>36.97</v>
      </c>
    </row>
    <row r="45758" spans="1:20">
      <c r="A45758" s="3">
        <v>44690</v>
      </c>
      <c r="B45758" s="3">
        <v>43851</v>
      </c>
      <c r="C45758">
        <v>839</v>
      </c>
      <c r="D45758" s="4" t="s">
        <v>70</v>
      </c>
      <c r="E45758">
        <v>1627983</v>
      </c>
      <c r="F45758">
        <v>14475</v>
      </c>
      <c r="G45758">
        <v>10334809</v>
      </c>
      <c r="H45758">
        <v>11753545</v>
      </c>
      <c r="I45758">
        <v>4187038</v>
      </c>
      <c r="J45758">
        <v>65.650000000000006</v>
      </c>
      <c r="K45758">
        <v>177.5</v>
      </c>
      <c r="L45758">
        <v>3822187</v>
      </c>
      <c r="M45758">
        <v>71.91</v>
      </c>
      <c r="N45758">
        <v>201.87</v>
      </c>
      <c r="O45758">
        <v>3575</v>
      </c>
      <c r="P45758">
        <v>9757</v>
      </c>
      <c r="Q45758">
        <v>1676</v>
      </c>
      <c r="R45758">
        <v>0.879</v>
      </c>
      <c r="S45758">
        <v>2152928</v>
      </c>
      <c r="T45758">
        <v>36.979999999999997</v>
      </c>
    </row>
    <row r="45759" spans="1:20">
      <c r="A45759" s="3">
        <v>44691</v>
      </c>
      <c r="B45759" s="3">
        <v>43851</v>
      </c>
      <c r="C45759">
        <v>840</v>
      </c>
      <c r="D45759" s="4" t="s">
        <v>70</v>
      </c>
      <c r="E45759">
        <v>1630403</v>
      </c>
      <c r="F45759">
        <v>14485</v>
      </c>
      <c r="G45759">
        <v>10336316</v>
      </c>
      <c r="H45759">
        <v>11797545</v>
      </c>
      <c r="I45759">
        <v>4187258</v>
      </c>
      <c r="J45759">
        <v>65.650000000000006</v>
      </c>
      <c r="K45759">
        <v>177.53</v>
      </c>
      <c r="L45759">
        <v>3822354</v>
      </c>
      <c r="M45759">
        <v>71.92</v>
      </c>
      <c r="N45759">
        <v>202.62</v>
      </c>
      <c r="O45759">
        <v>1507</v>
      </c>
      <c r="P45759">
        <v>7726</v>
      </c>
      <c r="Q45759">
        <v>1327</v>
      </c>
      <c r="R45759">
        <v>0.876</v>
      </c>
      <c r="S45759">
        <v>2153189</v>
      </c>
      <c r="T45759">
        <v>36.979999999999997</v>
      </c>
    </row>
    <row r="45760" spans="1:20">
      <c r="A45760" s="3">
        <v>44692</v>
      </c>
      <c r="B45760" s="3">
        <v>43851</v>
      </c>
      <c r="C45760">
        <v>841</v>
      </c>
      <c r="D45760" s="4" t="s">
        <v>70</v>
      </c>
      <c r="E45760">
        <v>1633347</v>
      </c>
      <c r="F45760">
        <v>14491</v>
      </c>
      <c r="P45760">
        <v>7785</v>
      </c>
      <c r="Q45760">
        <v>1337</v>
      </c>
    </row>
    <row r="45761" spans="1:20">
      <c r="A45761" s="3">
        <v>44693</v>
      </c>
      <c r="B45761" s="3">
        <v>43851</v>
      </c>
      <c r="C45761">
        <v>842</v>
      </c>
      <c r="D45761" s="4" t="s">
        <v>70</v>
      </c>
      <c r="E45761">
        <v>1636459</v>
      </c>
      <c r="F45761">
        <v>14500</v>
      </c>
      <c r="G45761">
        <v>10354795</v>
      </c>
      <c r="H45761">
        <v>11811845</v>
      </c>
      <c r="I45761">
        <v>4188693</v>
      </c>
      <c r="J45761">
        <v>65.680000000000007</v>
      </c>
      <c r="K45761">
        <v>177.84</v>
      </c>
      <c r="L45761">
        <v>3823981</v>
      </c>
      <c r="M45761">
        <v>71.94</v>
      </c>
      <c r="N45761">
        <v>202.87</v>
      </c>
      <c r="P45761">
        <v>7435</v>
      </c>
      <c r="Q45761">
        <v>1277</v>
      </c>
      <c r="R45761">
        <v>0.877</v>
      </c>
      <c r="S45761">
        <v>2155848</v>
      </c>
      <c r="T45761">
        <v>37.03</v>
      </c>
    </row>
    <row r="45762" spans="1:20">
      <c r="A45762" s="3">
        <v>44694</v>
      </c>
      <c r="B45762" s="3">
        <v>43851</v>
      </c>
      <c r="C45762">
        <v>843</v>
      </c>
      <c r="D45762" s="4" t="s">
        <v>70</v>
      </c>
      <c r="E45762">
        <v>1639371</v>
      </c>
      <c r="F45762">
        <v>14502</v>
      </c>
      <c r="G45762">
        <v>10364410</v>
      </c>
      <c r="H45762">
        <v>11835945</v>
      </c>
      <c r="I45762">
        <v>4189427</v>
      </c>
      <c r="J45762">
        <v>65.69</v>
      </c>
      <c r="K45762">
        <v>178.01</v>
      </c>
      <c r="L45762">
        <v>3824799</v>
      </c>
      <c r="M45762">
        <v>71.95</v>
      </c>
      <c r="N45762">
        <v>203.28</v>
      </c>
      <c r="O45762">
        <v>9615</v>
      </c>
      <c r="P45762">
        <v>7389</v>
      </c>
      <c r="Q45762">
        <v>1269</v>
      </c>
      <c r="R45762">
        <v>0.876</v>
      </c>
      <c r="S45762">
        <v>2157134</v>
      </c>
      <c r="T45762">
        <v>37.049999999999997</v>
      </c>
    </row>
    <row r="45763" spans="1:20">
      <c r="A45763" s="3">
        <v>44695</v>
      </c>
      <c r="B45763" s="3">
        <v>43851</v>
      </c>
      <c r="C45763">
        <v>844</v>
      </c>
      <c r="D45763" s="4" t="s">
        <v>70</v>
      </c>
      <c r="E45763">
        <v>1639371</v>
      </c>
      <c r="F45763">
        <v>14502</v>
      </c>
      <c r="G45763">
        <v>10374476</v>
      </c>
      <c r="H45763">
        <v>11840545</v>
      </c>
      <c r="I45763">
        <v>4190159</v>
      </c>
      <c r="J45763">
        <v>65.7</v>
      </c>
      <c r="K45763">
        <v>178.18</v>
      </c>
      <c r="L45763">
        <v>3825601</v>
      </c>
      <c r="M45763">
        <v>71.97</v>
      </c>
      <c r="N45763">
        <v>203.36</v>
      </c>
      <c r="O45763">
        <v>10066</v>
      </c>
      <c r="P45763">
        <v>7672</v>
      </c>
      <c r="Q45763">
        <v>1318</v>
      </c>
      <c r="R45763">
        <v>0.876</v>
      </c>
      <c r="S45763">
        <v>2158566</v>
      </c>
      <c r="T45763">
        <v>37.07</v>
      </c>
    </row>
    <row r="45764" spans="1:20">
      <c r="A45764" s="3">
        <v>44696</v>
      </c>
      <c r="B45764" s="3">
        <v>43851</v>
      </c>
      <c r="C45764">
        <v>845</v>
      </c>
      <c r="D45764" s="4" t="s">
        <v>70</v>
      </c>
      <c r="E45764">
        <v>1639371</v>
      </c>
      <c r="F45764">
        <v>14502</v>
      </c>
      <c r="G45764">
        <v>10374879</v>
      </c>
      <c r="H45764">
        <v>11840545</v>
      </c>
      <c r="I45764">
        <v>4190336</v>
      </c>
      <c r="J45764">
        <v>65.709999999999994</v>
      </c>
      <c r="K45764">
        <v>178.19</v>
      </c>
      <c r="L45764">
        <v>3825747</v>
      </c>
      <c r="M45764">
        <v>71.97</v>
      </c>
      <c r="N45764">
        <v>203.36</v>
      </c>
      <c r="O45764">
        <v>403</v>
      </c>
      <c r="P45764">
        <v>6235</v>
      </c>
      <c r="Q45764">
        <v>1071</v>
      </c>
      <c r="R45764">
        <v>0.876</v>
      </c>
      <c r="S45764">
        <v>2158664</v>
      </c>
      <c r="T45764">
        <v>37.07</v>
      </c>
    </row>
    <row r="45765" spans="1:20">
      <c r="A45765" s="3">
        <v>44697</v>
      </c>
      <c r="B45765" s="3">
        <v>43851</v>
      </c>
      <c r="C45765">
        <v>846</v>
      </c>
      <c r="D45765" s="4" t="s">
        <v>70</v>
      </c>
      <c r="E45765">
        <v>1644817</v>
      </c>
      <c r="F45765">
        <v>14505</v>
      </c>
      <c r="G45765">
        <v>10374957</v>
      </c>
      <c r="H45765">
        <v>11840545</v>
      </c>
      <c r="I45765">
        <v>4190376</v>
      </c>
      <c r="J45765">
        <v>65.709999999999994</v>
      </c>
      <c r="K45765">
        <v>178.19</v>
      </c>
      <c r="L45765">
        <v>3825795</v>
      </c>
      <c r="M45765">
        <v>71.97</v>
      </c>
      <c r="N45765">
        <v>203.36</v>
      </c>
      <c r="O45765">
        <v>78</v>
      </c>
      <c r="P45765">
        <v>5735</v>
      </c>
      <c r="Q45765">
        <v>985</v>
      </c>
      <c r="R45765">
        <v>0.876</v>
      </c>
      <c r="S45765">
        <v>2158680</v>
      </c>
      <c r="T45765">
        <v>37.08</v>
      </c>
    </row>
    <row r="45766" spans="1:20">
      <c r="A45766" s="3">
        <v>44698</v>
      </c>
      <c r="B45766" s="3">
        <v>43851</v>
      </c>
      <c r="C45766">
        <v>847</v>
      </c>
      <c r="D45766" s="4" t="s">
        <v>70</v>
      </c>
      <c r="E45766">
        <v>1647035</v>
      </c>
      <c r="F45766">
        <v>14508</v>
      </c>
      <c r="G45766">
        <v>10389715</v>
      </c>
      <c r="H45766">
        <v>11859445</v>
      </c>
      <c r="I45766">
        <v>4191367</v>
      </c>
      <c r="J45766">
        <v>65.73</v>
      </c>
      <c r="K45766">
        <v>178.44</v>
      </c>
      <c r="L45766">
        <v>3826885</v>
      </c>
      <c r="M45766">
        <v>71.989999999999995</v>
      </c>
      <c r="N45766">
        <v>203.69</v>
      </c>
      <c r="O45766">
        <v>14758</v>
      </c>
      <c r="P45766">
        <v>7628</v>
      </c>
      <c r="Q45766">
        <v>1310</v>
      </c>
      <c r="R45766">
        <v>0.876</v>
      </c>
      <c r="S45766">
        <v>2160745</v>
      </c>
      <c r="T45766">
        <v>37.11</v>
      </c>
    </row>
    <row r="45767" spans="1:20">
      <c r="A45767" s="3">
        <v>44699</v>
      </c>
      <c r="B45767" s="3">
        <v>43851</v>
      </c>
      <c r="C45767">
        <v>848</v>
      </c>
      <c r="D45767" s="4" t="s">
        <v>70</v>
      </c>
      <c r="E45767">
        <v>1649621</v>
      </c>
      <c r="F45767">
        <v>14514</v>
      </c>
      <c r="G45767">
        <v>10397453</v>
      </c>
      <c r="H45767">
        <v>11866445</v>
      </c>
      <c r="I45767">
        <v>4192013</v>
      </c>
      <c r="J45767">
        <v>65.739999999999995</v>
      </c>
      <c r="K45767">
        <v>178.58</v>
      </c>
      <c r="L45767">
        <v>3827525</v>
      </c>
      <c r="M45767">
        <v>72</v>
      </c>
      <c r="N45767">
        <v>203.81</v>
      </c>
      <c r="O45767">
        <v>7738</v>
      </c>
      <c r="P45767">
        <v>7414</v>
      </c>
      <c r="Q45767">
        <v>1273</v>
      </c>
      <c r="R45767">
        <v>0.876</v>
      </c>
      <c r="S45767">
        <v>2161941</v>
      </c>
      <c r="T45767">
        <v>37.130000000000003</v>
      </c>
    </row>
    <row r="45768" spans="1:20">
      <c r="A45768" s="3">
        <v>44700</v>
      </c>
      <c r="B45768" s="3">
        <v>43851</v>
      </c>
      <c r="C45768">
        <v>849</v>
      </c>
      <c r="D45768" s="4" t="s">
        <v>70</v>
      </c>
      <c r="E45768">
        <v>1652374</v>
      </c>
      <c r="F45768">
        <v>14518</v>
      </c>
      <c r="G45768">
        <v>10407703</v>
      </c>
      <c r="H45768">
        <v>11874945</v>
      </c>
      <c r="I45768">
        <v>4192833</v>
      </c>
      <c r="J45768">
        <v>65.75</v>
      </c>
      <c r="K45768">
        <v>178.75</v>
      </c>
      <c r="L45768">
        <v>3828435</v>
      </c>
      <c r="M45768">
        <v>72.010000000000005</v>
      </c>
      <c r="N45768">
        <v>203.95</v>
      </c>
      <c r="O45768">
        <v>10250</v>
      </c>
      <c r="P45768">
        <v>7558</v>
      </c>
      <c r="Q45768">
        <v>1298</v>
      </c>
      <c r="R45768">
        <v>0.876</v>
      </c>
      <c r="S45768">
        <v>2163431</v>
      </c>
      <c r="T45768">
        <v>37.159999999999997</v>
      </c>
    </row>
    <row r="45769" spans="1:20">
      <c r="A45769" s="3">
        <v>44701</v>
      </c>
      <c r="B45769" s="3">
        <v>43851</v>
      </c>
      <c r="C45769">
        <v>850</v>
      </c>
      <c r="D45769" s="4" t="s">
        <v>70</v>
      </c>
      <c r="E45769">
        <v>1654814</v>
      </c>
      <c r="F45769">
        <v>14531</v>
      </c>
      <c r="G45769">
        <v>10418081</v>
      </c>
      <c r="H45769">
        <v>11901145</v>
      </c>
      <c r="I45769">
        <v>4193402</v>
      </c>
      <c r="J45769">
        <v>65.77</v>
      </c>
      <c r="K45769">
        <v>178.93</v>
      </c>
      <c r="L45769">
        <v>3829207</v>
      </c>
      <c r="M45769">
        <v>72.02</v>
      </c>
      <c r="N45769">
        <v>204.4</v>
      </c>
      <c r="O45769">
        <v>10378</v>
      </c>
      <c r="P45769">
        <v>7667</v>
      </c>
      <c r="Q45769">
        <v>1317</v>
      </c>
      <c r="R45769">
        <v>0.875</v>
      </c>
      <c r="S45769">
        <v>2164803</v>
      </c>
      <c r="T45769">
        <v>37.18</v>
      </c>
    </row>
    <row r="45770" spans="1:20">
      <c r="A45770" s="3">
        <v>44702</v>
      </c>
      <c r="B45770" s="3">
        <v>43851</v>
      </c>
      <c r="C45770">
        <v>851</v>
      </c>
      <c r="D45770" s="4" t="s">
        <v>70</v>
      </c>
      <c r="E45770">
        <v>1654814</v>
      </c>
      <c r="F45770">
        <v>14531</v>
      </c>
      <c r="G45770">
        <v>10428350</v>
      </c>
      <c r="H45770">
        <v>11909545</v>
      </c>
      <c r="I45770">
        <v>4194199</v>
      </c>
      <c r="J45770">
        <v>65.78</v>
      </c>
      <c r="K45770">
        <v>179.11</v>
      </c>
      <c r="L45770">
        <v>3830009</v>
      </c>
      <c r="M45770">
        <v>72.040000000000006</v>
      </c>
      <c r="N45770">
        <v>204.55</v>
      </c>
      <c r="O45770">
        <v>10269</v>
      </c>
      <c r="P45770">
        <v>7696</v>
      </c>
      <c r="Q45770">
        <v>1322</v>
      </c>
      <c r="R45770">
        <v>0.876</v>
      </c>
      <c r="S45770">
        <v>2166302</v>
      </c>
      <c r="T45770">
        <v>37.21</v>
      </c>
    </row>
    <row r="45771" spans="1:20">
      <c r="A45771" s="3">
        <v>44703</v>
      </c>
      <c r="B45771" s="3">
        <v>43851</v>
      </c>
      <c r="C45771">
        <v>852</v>
      </c>
      <c r="D45771" s="4" t="s">
        <v>70</v>
      </c>
      <c r="E45771">
        <v>1654814</v>
      </c>
      <c r="F45771">
        <v>14531</v>
      </c>
      <c r="G45771">
        <v>10428841</v>
      </c>
      <c r="H45771">
        <v>11909645</v>
      </c>
      <c r="I45771">
        <v>4194411</v>
      </c>
      <c r="J45771">
        <v>65.78</v>
      </c>
      <c r="K45771">
        <v>179.11</v>
      </c>
      <c r="L45771">
        <v>3830163</v>
      </c>
      <c r="M45771">
        <v>72.040000000000006</v>
      </c>
      <c r="N45771">
        <v>204.55</v>
      </c>
      <c r="O45771">
        <v>491</v>
      </c>
      <c r="P45771">
        <v>7709</v>
      </c>
      <c r="Q45771">
        <v>1324</v>
      </c>
      <c r="R45771">
        <v>0.876</v>
      </c>
      <c r="S45771">
        <v>2166418</v>
      </c>
      <c r="T45771">
        <v>37.21</v>
      </c>
    </row>
    <row r="45772" spans="1:20">
      <c r="A45772" s="3">
        <v>44704</v>
      </c>
      <c r="B45772" s="3">
        <v>43851</v>
      </c>
      <c r="C45772">
        <v>853</v>
      </c>
      <c r="D45772" s="4" t="s">
        <v>70</v>
      </c>
      <c r="E45772">
        <v>1659817</v>
      </c>
      <c r="F45772">
        <v>14526</v>
      </c>
      <c r="G45772">
        <v>10428841</v>
      </c>
      <c r="H45772">
        <v>11909645</v>
      </c>
      <c r="I45772">
        <v>4194444</v>
      </c>
      <c r="J45772">
        <v>65.78</v>
      </c>
      <c r="K45772">
        <v>179.11</v>
      </c>
      <c r="L45772">
        <v>3830176</v>
      </c>
      <c r="M45772">
        <v>72.040000000000006</v>
      </c>
      <c r="N45772">
        <v>204.55</v>
      </c>
      <c r="O45772">
        <v>0</v>
      </c>
      <c r="P45772">
        <v>7698</v>
      </c>
      <c r="Q45772">
        <v>1322</v>
      </c>
      <c r="R45772">
        <v>0.876</v>
      </c>
      <c r="S45772">
        <v>2166429</v>
      </c>
      <c r="T45772">
        <v>37.21</v>
      </c>
    </row>
    <row r="45773" spans="1:20">
      <c r="A45773" s="3">
        <v>44705</v>
      </c>
      <c r="B45773" s="3">
        <v>43851</v>
      </c>
      <c r="C45773">
        <v>854</v>
      </c>
      <c r="D45773" s="4" t="s">
        <v>70</v>
      </c>
      <c r="E45773">
        <v>1661783</v>
      </c>
      <c r="F45773">
        <v>14527</v>
      </c>
      <c r="G45773">
        <v>10446243</v>
      </c>
      <c r="H45773">
        <v>11931245</v>
      </c>
      <c r="I45773">
        <v>4195852</v>
      </c>
      <c r="J45773">
        <v>65.8</v>
      </c>
      <c r="K45773">
        <v>179.41</v>
      </c>
      <c r="L45773">
        <v>3831343</v>
      </c>
      <c r="M45773">
        <v>72.06</v>
      </c>
      <c r="N45773">
        <v>204.92</v>
      </c>
      <c r="O45773">
        <v>17402</v>
      </c>
      <c r="P45773">
        <v>8075</v>
      </c>
      <c r="Q45773">
        <v>1387</v>
      </c>
      <c r="R45773">
        <v>0.876</v>
      </c>
      <c r="S45773">
        <v>2169258</v>
      </c>
      <c r="T45773">
        <v>37.26</v>
      </c>
    </row>
    <row r="45774" spans="1:20">
      <c r="A45774" s="3">
        <v>44706</v>
      </c>
      <c r="B45774" s="3">
        <v>43851</v>
      </c>
      <c r="C45774">
        <v>855</v>
      </c>
      <c r="D45774" s="4" t="s">
        <v>70</v>
      </c>
      <c r="E45774">
        <v>1664373</v>
      </c>
      <c r="F45774">
        <v>14573</v>
      </c>
      <c r="G45774">
        <v>10454779</v>
      </c>
      <c r="H45774">
        <v>11933445</v>
      </c>
      <c r="I45774">
        <v>4196571</v>
      </c>
      <c r="J45774">
        <v>65.819999999999993</v>
      </c>
      <c r="K45774">
        <v>179.56</v>
      </c>
      <c r="L45774">
        <v>3832037</v>
      </c>
      <c r="M45774">
        <v>72.08</v>
      </c>
      <c r="N45774">
        <v>204.96</v>
      </c>
      <c r="O45774">
        <v>8536</v>
      </c>
      <c r="P45774">
        <v>8189</v>
      </c>
      <c r="Q45774">
        <v>1406</v>
      </c>
      <c r="R45774">
        <v>0.876</v>
      </c>
      <c r="S45774">
        <v>2170688</v>
      </c>
      <c r="T45774">
        <v>37.28</v>
      </c>
    </row>
    <row r="45775" spans="1:20">
      <c r="A45775" s="3">
        <v>44707</v>
      </c>
      <c r="B45775" s="3">
        <v>43851</v>
      </c>
      <c r="C45775">
        <v>856</v>
      </c>
      <c r="D45775" s="4" t="s">
        <v>70</v>
      </c>
      <c r="E45775">
        <v>1667026</v>
      </c>
      <c r="F45775">
        <v>14584</v>
      </c>
      <c r="G45775">
        <v>10466258</v>
      </c>
      <c r="H45775">
        <v>11949445</v>
      </c>
      <c r="I45775">
        <v>4197442</v>
      </c>
      <c r="J45775">
        <v>65.83</v>
      </c>
      <c r="K45775">
        <v>179.76</v>
      </c>
      <c r="L45775">
        <v>3832897</v>
      </c>
      <c r="M45775">
        <v>72.09</v>
      </c>
      <c r="N45775">
        <v>205.23</v>
      </c>
      <c r="O45775">
        <v>11479</v>
      </c>
      <c r="P45775">
        <v>8365</v>
      </c>
      <c r="Q45775">
        <v>1437</v>
      </c>
      <c r="R45775">
        <v>0.876</v>
      </c>
      <c r="S45775">
        <v>2172426</v>
      </c>
      <c r="T45775">
        <v>37.31</v>
      </c>
    </row>
    <row r="45776" spans="1:20">
      <c r="A45776" s="3">
        <v>44708</v>
      </c>
      <c r="B45776" s="3">
        <v>43851</v>
      </c>
      <c r="C45776">
        <v>857</v>
      </c>
      <c r="D45776" s="4" t="s">
        <v>70</v>
      </c>
      <c r="E45776">
        <v>1669598</v>
      </c>
      <c r="F45776">
        <v>14594</v>
      </c>
      <c r="G45776">
        <v>10478662</v>
      </c>
      <c r="H45776">
        <v>11975845</v>
      </c>
      <c r="I45776">
        <v>4198261</v>
      </c>
      <c r="J45776">
        <v>65.849999999999994</v>
      </c>
      <c r="K45776">
        <v>179.97</v>
      </c>
      <c r="L45776">
        <v>3833900</v>
      </c>
      <c r="M45776">
        <v>72.099999999999994</v>
      </c>
      <c r="N45776">
        <v>205.68</v>
      </c>
      <c r="O45776">
        <v>12404</v>
      </c>
      <c r="P45776">
        <v>8654</v>
      </c>
      <c r="Q45776">
        <v>1486</v>
      </c>
      <c r="R45776">
        <v>0.875</v>
      </c>
      <c r="S45776">
        <v>2174394</v>
      </c>
      <c r="T45776">
        <v>37.35</v>
      </c>
    </row>
    <row r="45777" spans="1:20">
      <c r="A45777" s="3">
        <v>44709</v>
      </c>
      <c r="B45777" s="3">
        <v>43851</v>
      </c>
      <c r="C45777">
        <v>858</v>
      </c>
      <c r="D45777" s="4" t="s">
        <v>70</v>
      </c>
      <c r="E45777">
        <v>1669598</v>
      </c>
      <c r="F45777">
        <v>14594</v>
      </c>
      <c r="P45777">
        <v>7549</v>
      </c>
      <c r="Q45777">
        <v>1297</v>
      </c>
    </row>
    <row r="45778" spans="1:20">
      <c r="A45778" s="3">
        <v>44710</v>
      </c>
      <c r="B45778" s="3">
        <v>43851</v>
      </c>
      <c r="C45778">
        <v>859</v>
      </c>
      <c r="D45778" s="4" t="s">
        <v>70</v>
      </c>
      <c r="E45778">
        <v>1669598</v>
      </c>
      <c r="F45778">
        <v>14594</v>
      </c>
      <c r="P45778">
        <v>7840</v>
      </c>
      <c r="Q45778">
        <v>1347</v>
      </c>
    </row>
    <row r="45779" spans="1:20">
      <c r="A45779" s="3">
        <v>44711</v>
      </c>
      <c r="B45779" s="3">
        <v>43851</v>
      </c>
      <c r="C45779">
        <v>860</v>
      </c>
      <c r="D45779" s="4" t="s">
        <v>70</v>
      </c>
      <c r="E45779">
        <v>1674540</v>
      </c>
      <c r="F45779">
        <v>14600</v>
      </c>
      <c r="P45779">
        <v>8201</v>
      </c>
      <c r="Q45779">
        <v>1409</v>
      </c>
    </row>
    <row r="45780" spans="1:20">
      <c r="A45780" s="3">
        <v>44712</v>
      </c>
      <c r="B45780" s="3">
        <v>43851</v>
      </c>
      <c r="C45780">
        <v>861</v>
      </c>
      <c r="D45780" s="4" t="s">
        <v>70</v>
      </c>
      <c r="E45780">
        <v>1675587</v>
      </c>
      <c r="F45780">
        <v>14600</v>
      </c>
      <c r="G45780">
        <v>10488778</v>
      </c>
      <c r="H45780">
        <v>11985845</v>
      </c>
      <c r="I45780">
        <v>4199126</v>
      </c>
      <c r="J45780">
        <v>65.86</v>
      </c>
      <c r="K45780">
        <v>180.14</v>
      </c>
      <c r="L45780">
        <v>3834768</v>
      </c>
      <c r="M45780">
        <v>72.12</v>
      </c>
      <c r="N45780">
        <v>205.86</v>
      </c>
      <c r="P45780">
        <v>6076</v>
      </c>
      <c r="Q45780">
        <v>1044</v>
      </c>
      <c r="R45780">
        <v>0.875</v>
      </c>
      <c r="S45780">
        <v>2176095</v>
      </c>
      <c r="T45780">
        <v>37.369999999999997</v>
      </c>
    </row>
    <row r="45781" spans="1:20">
      <c r="A45781" s="3">
        <v>44713</v>
      </c>
      <c r="B45781" s="3">
        <v>43851</v>
      </c>
      <c r="C45781">
        <v>862</v>
      </c>
      <c r="D45781" s="4" t="s">
        <v>70</v>
      </c>
      <c r="E45781">
        <v>1677367</v>
      </c>
      <c r="F45781">
        <v>14620</v>
      </c>
      <c r="G45781">
        <v>10502877</v>
      </c>
      <c r="H45781">
        <v>12026545</v>
      </c>
      <c r="I45781">
        <v>4200195</v>
      </c>
      <c r="J45781">
        <v>65.88</v>
      </c>
      <c r="K45781">
        <v>180.39</v>
      </c>
      <c r="L45781">
        <v>3835941</v>
      </c>
      <c r="M45781">
        <v>72.14</v>
      </c>
      <c r="N45781">
        <v>206.56</v>
      </c>
      <c r="O45781">
        <v>14099</v>
      </c>
      <c r="P45781">
        <v>6871</v>
      </c>
      <c r="Q45781">
        <v>1180</v>
      </c>
      <c r="R45781">
        <v>0.873</v>
      </c>
      <c r="S45781">
        <v>2179222</v>
      </c>
      <c r="T45781">
        <v>37.43</v>
      </c>
    </row>
    <row r="45782" spans="1:20">
      <c r="A45782" s="3">
        <v>44714</v>
      </c>
      <c r="B45782" s="3">
        <v>43851</v>
      </c>
      <c r="C45782">
        <v>863</v>
      </c>
      <c r="D45782" s="4" t="s">
        <v>70</v>
      </c>
      <c r="E45782">
        <v>1680403</v>
      </c>
      <c r="F45782">
        <v>14637</v>
      </c>
      <c r="G45782">
        <v>10509357</v>
      </c>
      <c r="H45782">
        <v>12038145</v>
      </c>
      <c r="I45782">
        <v>4200761</v>
      </c>
      <c r="J45782">
        <v>65.89</v>
      </c>
      <c r="K45782">
        <v>180.5</v>
      </c>
      <c r="L45782">
        <v>3836568</v>
      </c>
      <c r="M45782">
        <v>72.150000000000006</v>
      </c>
      <c r="N45782">
        <v>206.75</v>
      </c>
      <c r="O45782">
        <v>6480</v>
      </c>
      <c r="P45782">
        <v>6157</v>
      </c>
      <c r="Q45782">
        <v>1057</v>
      </c>
      <c r="R45782">
        <v>0.873</v>
      </c>
      <c r="S45782">
        <v>2180406</v>
      </c>
      <c r="T45782">
        <v>37.450000000000003</v>
      </c>
    </row>
    <row r="45783" spans="1:20">
      <c r="A45783" s="3">
        <v>43901</v>
      </c>
      <c r="B45783" s="3">
        <v>43851</v>
      </c>
      <c r="C45783">
        <v>50</v>
      </c>
      <c r="D45783" s="4" t="s">
        <v>71</v>
      </c>
      <c r="E45783">
        <v>1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</row>
    <row r="45784" spans="1:20">
      <c r="A45784" s="3">
        <v>43902</v>
      </c>
      <c r="B45784" s="3">
        <v>43851</v>
      </c>
      <c r="C45784">
        <v>51</v>
      </c>
      <c r="D45784" s="4" t="s">
        <v>71</v>
      </c>
      <c r="E45784">
        <v>1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</row>
    <row r="45785" spans="1:20">
      <c r="A45785" s="3">
        <v>43903</v>
      </c>
      <c r="B45785" s="3">
        <v>43851</v>
      </c>
      <c r="C45785">
        <v>52</v>
      </c>
      <c r="D45785" s="4" t="s">
        <v>71</v>
      </c>
      <c r="E45785">
        <v>2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</row>
    <row r="45786" spans="1:20">
      <c r="A45786" s="3">
        <v>43904</v>
      </c>
      <c r="B45786" s="3">
        <v>43851</v>
      </c>
      <c r="C45786">
        <v>53</v>
      </c>
      <c r="D45786" s="4" t="s">
        <v>71</v>
      </c>
      <c r="E45786">
        <v>3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</row>
    <row r="45787" spans="1:20">
      <c r="A45787" s="3">
        <v>43905</v>
      </c>
      <c r="B45787" s="3">
        <v>43851</v>
      </c>
      <c r="C45787">
        <v>54</v>
      </c>
      <c r="D45787" s="4" t="s">
        <v>71</v>
      </c>
      <c r="E45787">
        <v>3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</row>
    <row r="45788" spans="1:20">
      <c r="A45788" s="3">
        <v>43906</v>
      </c>
      <c r="B45788" s="3">
        <v>43851</v>
      </c>
      <c r="C45788">
        <v>55</v>
      </c>
      <c r="D45788" s="4" t="s">
        <v>71</v>
      </c>
      <c r="E45788">
        <v>1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</row>
    <row r="45789" spans="1:20">
      <c r="A45789" s="3">
        <v>43907</v>
      </c>
      <c r="B45789" s="3">
        <v>43851</v>
      </c>
      <c r="C45789">
        <v>56</v>
      </c>
      <c r="D45789" s="4" t="s">
        <v>71</v>
      </c>
      <c r="E45789">
        <v>15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</row>
    <row r="45790" spans="1:20">
      <c r="A45790" s="3">
        <v>43908</v>
      </c>
      <c r="B45790" s="3">
        <v>43851</v>
      </c>
      <c r="C45790">
        <v>57</v>
      </c>
      <c r="D45790" s="4" t="s">
        <v>71</v>
      </c>
      <c r="E45790">
        <v>17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</row>
    <row r="45791" spans="1:20">
      <c r="A45791" s="3">
        <v>43909</v>
      </c>
      <c r="B45791" s="3">
        <v>43851</v>
      </c>
      <c r="C45791">
        <v>58</v>
      </c>
      <c r="D45791" s="4" t="s">
        <v>71</v>
      </c>
      <c r="E45791">
        <v>18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</row>
    <row r="45792" spans="1:20">
      <c r="A45792" s="3">
        <v>43910</v>
      </c>
      <c r="B45792" s="3">
        <v>43851</v>
      </c>
      <c r="C45792">
        <v>59</v>
      </c>
      <c r="D45792" s="4" t="s">
        <v>71</v>
      </c>
      <c r="E45792">
        <v>22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</row>
    <row r="45793" spans="1:20">
      <c r="A45793" s="3">
        <v>43911</v>
      </c>
      <c r="B45793" s="3">
        <v>43851</v>
      </c>
      <c r="C45793">
        <v>60</v>
      </c>
      <c r="D45793" s="4" t="s">
        <v>71</v>
      </c>
      <c r="E45793">
        <v>24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</row>
    <row r="45794" spans="1:20">
      <c r="A45794" s="3">
        <v>43912</v>
      </c>
      <c r="B45794" s="3">
        <v>43851</v>
      </c>
      <c r="C45794">
        <v>61</v>
      </c>
      <c r="D45794" s="4" t="s">
        <v>71</v>
      </c>
      <c r="E45794">
        <v>26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</row>
    <row r="45795" spans="1:20">
      <c r="A45795" s="3">
        <v>43913</v>
      </c>
      <c r="B45795" s="3">
        <v>43851</v>
      </c>
      <c r="C45795">
        <v>62</v>
      </c>
      <c r="D45795" s="4" t="s">
        <v>71</v>
      </c>
      <c r="E45795">
        <v>28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</row>
    <row r="45796" spans="1:20">
      <c r="A45796" s="3">
        <v>43914</v>
      </c>
      <c r="B45796" s="3">
        <v>43851</v>
      </c>
      <c r="C45796">
        <v>63</v>
      </c>
      <c r="D45796" s="4" t="s">
        <v>71</v>
      </c>
      <c r="E45796">
        <v>37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</row>
    <row r="45797" spans="1:20">
      <c r="A45797" s="3">
        <v>43915</v>
      </c>
      <c r="B45797" s="3">
        <v>43851</v>
      </c>
      <c r="C45797">
        <v>64</v>
      </c>
      <c r="D45797" s="4" t="s">
        <v>71</v>
      </c>
      <c r="E45797">
        <v>49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</row>
    <row r="45798" spans="1:20">
      <c r="A45798" s="3">
        <v>43916</v>
      </c>
      <c r="B45798" s="3">
        <v>43851</v>
      </c>
      <c r="C45798">
        <v>65</v>
      </c>
      <c r="D45798" s="4" t="s">
        <v>71</v>
      </c>
      <c r="E45798">
        <v>56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</row>
    <row r="45799" spans="1:20">
      <c r="A45799" s="3">
        <v>43917</v>
      </c>
      <c r="B45799" s="3">
        <v>43851</v>
      </c>
      <c r="C45799">
        <v>66</v>
      </c>
      <c r="D45799" s="4" t="s">
        <v>71</v>
      </c>
      <c r="E45799">
        <v>74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</row>
    <row r="45800" spans="1:20">
      <c r="A45800" s="3">
        <v>43918</v>
      </c>
      <c r="B45800" s="3">
        <v>43851</v>
      </c>
      <c r="C45800">
        <v>67</v>
      </c>
      <c r="D45800" s="4" t="s">
        <v>71</v>
      </c>
      <c r="E45800">
        <v>85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</row>
    <row r="45801" spans="1:20">
      <c r="A45801" s="3">
        <v>43919</v>
      </c>
      <c r="B45801" s="3">
        <v>43851</v>
      </c>
      <c r="C45801">
        <v>68</v>
      </c>
      <c r="D45801" s="4" t="s">
        <v>71</v>
      </c>
      <c r="E45801">
        <v>88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</row>
    <row r="45802" spans="1:20">
      <c r="A45802" s="3">
        <v>43920</v>
      </c>
      <c r="B45802" s="3">
        <v>43851</v>
      </c>
      <c r="C45802">
        <v>69</v>
      </c>
      <c r="D45802" s="4" t="s">
        <v>71</v>
      </c>
      <c r="E45802">
        <v>96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</row>
    <row r="45803" spans="1:20">
      <c r="A45803" s="3">
        <v>43921</v>
      </c>
      <c r="B45803" s="3">
        <v>43851</v>
      </c>
      <c r="C45803">
        <v>70</v>
      </c>
      <c r="D45803" s="4" t="s">
        <v>71</v>
      </c>
      <c r="E45803">
        <v>121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</row>
    <row r="45804" spans="1:20">
      <c r="A45804" s="3">
        <v>43922</v>
      </c>
      <c r="B45804" s="3">
        <v>43851</v>
      </c>
      <c r="C45804">
        <v>71</v>
      </c>
      <c r="D45804" s="4" t="s">
        <v>71</v>
      </c>
      <c r="E45804">
        <v>138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</row>
    <row r="45805" spans="1:20">
      <c r="A45805" s="3">
        <v>43923</v>
      </c>
      <c r="B45805" s="3">
        <v>43851</v>
      </c>
      <c r="C45805">
        <v>72</v>
      </c>
      <c r="D45805" s="4" t="s">
        <v>71</v>
      </c>
      <c r="E45805">
        <v>154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  <c r="T45805">
        <v>0</v>
      </c>
    </row>
    <row r="45806" spans="1:20">
      <c r="A45806" s="3">
        <v>43924</v>
      </c>
      <c r="B45806" s="3">
        <v>43851</v>
      </c>
      <c r="C45806">
        <v>73</v>
      </c>
      <c r="D45806" s="4" t="s">
        <v>71</v>
      </c>
      <c r="E45806">
        <v>167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</row>
    <row r="45807" spans="1:20">
      <c r="A45807" s="3">
        <v>43925</v>
      </c>
      <c r="B45807" s="3">
        <v>43851</v>
      </c>
      <c r="C45807">
        <v>74</v>
      </c>
      <c r="D45807" s="4" t="s">
        <v>71</v>
      </c>
      <c r="E45807">
        <v>189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</row>
    <row r="45808" spans="1:20">
      <c r="A45808" s="3">
        <v>43926</v>
      </c>
      <c r="B45808" s="3">
        <v>43851</v>
      </c>
      <c r="C45808">
        <v>75</v>
      </c>
      <c r="D45808" s="4" t="s">
        <v>71</v>
      </c>
      <c r="E45808">
        <v>20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0</v>
      </c>
    </row>
    <row r="45809" spans="1:20">
      <c r="A45809" s="3">
        <v>43927</v>
      </c>
      <c r="B45809" s="3">
        <v>43851</v>
      </c>
      <c r="C45809">
        <v>76</v>
      </c>
      <c r="D45809" s="4" t="s">
        <v>71</v>
      </c>
      <c r="E45809">
        <v>213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</row>
    <row r="45810" spans="1:20">
      <c r="A45810" s="3">
        <v>43928</v>
      </c>
      <c r="B45810" s="3">
        <v>43851</v>
      </c>
      <c r="C45810">
        <v>77</v>
      </c>
      <c r="D45810" s="4" t="s">
        <v>71</v>
      </c>
      <c r="E45810">
        <v>221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</row>
    <row r="45811" spans="1:20">
      <c r="A45811" s="3">
        <v>43929</v>
      </c>
      <c r="B45811" s="3">
        <v>43851</v>
      </c>
      <c r="C45811">
        <v>78</v>
      </c>
      <c r="D45811" s="4" t="s">
        <v>71</v>
      </c>
      <c r="E45811">
        <v>23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</row>
    <row r="45812" spans="1:20">
      <c r="A45812" s="3">
        <v>43930</v>
      </c>
      <c r="B45812" s="3">
        <v>43851</v>
      </c>
      <c r="C45812">
        <v>79</v>
      </c>
      <c r="D45812" s="4" t="s">
        <v>71</v>
      </c>
      <c r="E45812">
        <v>303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</row>
    <row r="45813" spans="1:20">
      <c r="A45813" s="3">
        <v>43931</v>
      </c>
      <c r="B45813" s="3">
        <v>43851</v>
      </c>
      <c r="C45813">
        <v>80</v>
      </c>
      <c r="D45813" s="4" t="s">
        <v>71</v>
      </c>
      <c r="E45813">
        <v>32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</row>
    <row r="45814" spans="1:20">
      <c r="A45814" s="3">
        <v>43932</v>
      </c>
      <c r="B45814" s="3">
        <v>43851</v>
      </c>
      <c r="C45814">
        <v>81</v>
      </c>
      <c r="D45814" s="4" t="s">
        <v>71</v>
      </c>
      <c r="E45814">
        <v>343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</row>
    <row r="45815" spans="1:20">
      <c r="A45815" s="3">
        <v>43933</v>
      </c>
      <c r="B45815" s="3">
        <v>43851</v>
      </c>
      <c r="C45815">
        <v>82</v>
      </c>
      <c r="D45815" s="4" t="s">
        <v>71</v>
      </c>
      <c r="E45815">
        <v>364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</row>
    <row r="45816" spans="1:20">
      <c r="A45816" s="3">
        <v>43934</v>
      </c>
      <c r="B45816" s="3">
        <v>43851</v>
      </c>
      <c r="C45816">
        <v>83</v>
      </c>
      <c r="D45816" s="4" t="s">
        <v>71</v>
      </c>
      <c r="E45816">
        <v>373</v>
      </c>
      <c r="F45816">
        <v>1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</row>
    <row r="45817" spans="1:20">
      <c r="A45817" s="3">
        <v>43935</v>
      </c>
      <c r="B45817" s="3">
        <v>43851</v>
      </c>
      <c r="C45817">
        <v>84</v>
      </c>
      <c r="D45817" s="4" t="s">
        <v>71</v>
      </c>
      <c r="E45817">
        <v>373</v>
      </c>
      <c r="F45817">
        <v>1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</row>
    <row r="45818" spans="1:20">
      <c r="A45818" s="3">
        <v>43936</v>
      </c>
      <c r="B45818" s="3">
        <v>43851</v>
      </c>
      <c r="C45818">
        <v>85</v>
      </c>
      <c r="D45818" s="4" t="s">
        <v>71</v>
      </c>
      <c r="E45818">
        <v>392</v>
      </c>
      <c r="F45818">
        <v>2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</row>
    <row r="45819" spans="1:20">
      <c r="A45819" s="3">
        <v>43937</v>
      </c>
      <c r="B45819" s="3">
        <v>43851</v>
      </c>
      <c r="C45819">
        <v>86</v>
      </c>
      <c r="D45819" s="4" t="s">
        <v>71</v>
      </c>
      <c r="E45819">
        <v>393</v>
      </c>
      <c r="F45819">
        <v>2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</row>
    <row r="45820" spans="1:20">
      <c r="A45820" s="3">
        <v>43938</v>
      </c>
      <c r="B45820" s="3">
        <v>43851</v>
      </c>
      <c r="C45820">
        <v>87</v>
      </c>
      <c r="D45820" s="4" t="s">
        <v>71</v>
      </c>
      <c r="E45820">
        <v>401</v>
      </c>
      <c r="F45820">
        <v>2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</row>
    <row r="45821" spans="1:20">
      <c r="A45821" s="3">
        <v>43939</v>
      </c>
      <c r="B45821" s="3">
        <v>43851</v>
      </c>
      <c r="C45821">
        <v>88</v>
      </c>
      <c r="D45821" s="4" t="s">
        <v>71</v>
      </c>
      <c r="E45821">
        <v>412</v>
      </c>
      <c r="F45821">
        <v>2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</row>
    <row r="45822" spans="1:20">
      <c r="A45822" s="3">
        <v>43940</v>
      </c>
      <c r="B45822" s="3">
        <v>43851</v>
      </c>
      <c r="C45822">
        <v>89</v>
      </c>
      <c r="D45822" s="4" t="s">
        <v>71</v>
      </c>
      <c r="E45822">
        <v>422</v>
      </c>
      <c r="F45822">
        <v>2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0</v>
      </c>
    </row>
    <row r="45823" spans="1:20">
      <c r="A45823" s="3">
        <v>43941</v>
      </c>
      <c r="B45823" s="3">
        <v>43851</v>
      </c>
      <c r="C45823">
        <v>90</v>
      </c>
      <c r="D45823" s="4" t="s">
        <v>71</v>
      </c>
      <c r="E45823">
        <v>426</v>
      </c>
      <c r="F45823">
        <v>2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</row>
    <row r="45824" spans="1:20">
      <c r="A45824" s="3">
        <v>43942</v>
      </c>
      <c r="B45824" s="3">
        <v>43851</v>
      </c>
      <c r="C45824">
        <v>91</v>
      </c>
      <c r="D45824" s="4" t="s">
        <v>71</v>
      </c>
      <c r="E45824">
        <v>442</v>
      </c>
      <c r="F45824">
        <v>6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</row>
    <row r="45825" spans="1:20">
      <c r="A45825" s="3">
        <v>43943</v>
      </c>
      <c r="B45825" s="3">
        <v>43851</v>
      </c>
      <c r="C45825">
        <v>92</v>
      </c>
      <c r="D45825" s="4" t="s">
        <v>71</v>
      </c>
      <c r="E45825">
        <v>447</v>
      </c>
      <c r="F45825">
        <v>6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</row>
    <row r="45826" spans="1:20">
      <c r="A45826" s="3">
        <v>43944</v>
      </c>
      <c r="B45826" s="3">
        <v>43851</v>
      </c>
      <c r="C45826">
        <v>93</v>
      </c>
      <c r="D45826" s="4" t="s">
        <v>71</v>
      </c>
      <c r="E45826">
        <v>453</v>
      </c>
      <c r="F45826">
        <v>7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</row>
    <row r="45827" spans="1:20">
      <c r="A45827" s="3">
        <v>43945</v>
      </c>
      <c r="B45827" s="3">
        <v>43851</v>
      </c>
      <c r="C45827">
        <v>94</v>
      </c>
      <c r="D45827" s="4" t="s">
        <v>71</v>
      </c>
      <c r="E45827">
        <v>473</v>
      </c>
      <c r="F45827">
        <v>7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</row>
    <row r="45828" spans="1:20">
      <c r="A45828" s="3">
        <v>43946</v>
      </c>
      <c r="B45828" s="3">
        <v>43851</v>
      </c>
      <c r="C45828">
        <v>95</v>
      </c>
      <c r="D45828" s="4" t="s">
        <v>71</v>
      </c>
      <c r="E45828">
        <v>477</v>
      </c>
      <c r="F45828">
        <v>7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</row>
    <row r="45829" spans="1:20">
      <c r="A45829" s="3">
        <v>43947</v>
      </c>
      <c r="B45829" s="3">
        <v>43851</v>
      </c>
      <c r="C45829">
        <v>96</v>
      </c>
      <c r="D45829" s="4" t="s">
        <v>71</v>
      </c>
      <c r="E45829">
        <v>502</v>
      </c>
      <c r="F45829">
        <v>7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</row>
    <row r="45830" spans="1:20">
      <c r="A45830" s="3">
        <v>43948</v>
      </c>
      <c r="B45830" s="3">
        <v>43851</v>
      </c>
      <c r="C45830">
        <v>97</v>
      </c>
      <c r="D45830" s="4" t="s">
        <v>71</v>
      </c>
      <c r="E45830">
        <v>520</v>
      </c>
      <c r="F45830">
        <v>7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</row>
    <row r="45831" spans="1:20">
      <c r="A45831" s="3">
        <v>43949</v>
      </c>
      <c r="B45831" s="3">
        <v>43851</v>
      </c>
      <c r="C45831">
        <v>98</v>
      </c>
      <c r="D45831" s="4" t="s">
        <v>71</v>
      </c>
      <c r="E45831">
        <v>536</v>
      </c>
      <c r="F45831">
        <v>7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</row>
    <row r="45832" spans="1:20">
      <c r="A45832" s="3">
        <v>43950</v>
      </c>
      <c r="B45832" s="3">
        <v>43851</v>
      </c>
      <c r="C45832">
        <v>99</v>
      </c>
      <c r="D45832" s="4" t="s">
        <v>71</v>
      </c>
      <c r="E45832">
        <v>544</v>
      </c>
      <c r="F45832">
        <v>7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</row>
    <row r="45833" spans="1:20">
      <c r="A45833" s="3">
        <v>43951</v>
      </c>
      <c r="B45833" s="3">
        <v>43851</v>
      </c>
      <c r="C45833">
        <v>100</v>
      </c>
      <c r="D45833" s="4" t="s">
        <v>71</v>
      </c>
      <c r="E45833">
        <v>559</v>
      </c>
      <c r="F45833">
        <v>7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</row>
    <row r="45834" spans="1:20">
      <c r="A45834" s="3">
        <v>43952</v>
      </c>
      <c r="B45834" s="3">
        <v>43851</v>
      </c>
      <c r="C45834">
        <v>101</v>
      </c>
      <c r="D45834" s="4" t="s">
        <v>71</v>
      </c>
      <c r="E45834">
        <v>566</v>
      </c>
      <c r="F45834">
        <v>7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</row>
    <row r="45835" spans="1:20">
      <c r="A45835" s="3">
        <v>43953</v>
      </c>
      <c r="B45835" s="3">
        <v>43851</v>
      </c>
      <c r="C45835">
        <v>102</v>
      </c>
      <c r="D45835" s="4" t="s">
        <v>71</v>
      </c>
      <c r="E45835">
        <v>579</v>
      </c>
      <c r="F45835">
        <v>7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</row>
    <row r="45836" spans="1:20">
      <c r="A45836" s="3">
        <v>43954</v>
      </c>
      <c r="B45836" s="3">
        <v>43851</v>
      </c>
      <c r="C45836">
        <v>103</v>
      </c>
      <c r="D45836" s="4" t="s">
        <v>71</v>
      </c>
      <c r="E45836">
        <v>586</v>
      </c>
      <c r="F45836">
        <v>7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</row>
    <row r="45837" spans="1:20">
      <c r="A45837" s="3">
        <v>43955</v>
      </c>
      <c r="B45837" s="3">
        <v>43851</v>
      </c>
      <c r="C45837">
        <v>104</v>
      </c>
      <c r="D45837" s="4" t="s">
        <v>71</v>
      </c>
      <c r="E45837">
        <v>596</v>
      </c>
      <c r="F45837">
        <v>7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</row>
    <row r="45838" spans="1:20">
      <c r="A45838" s="3">
        <v>43956</v>
      </c>
      <c r="B45838" s="3">
        <v>43851</v>
      </c>
      <c r="C45838">
        <v>105</v>
      </c>
      <c r="D45838" s="4" t="s">
        <v>71</v>
      </c>
      <c r="E45838">
        <v>604</v>
      </c>
      <c r="F45838">
        <v>7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</row>
    <row r="45839" spans="1:20">
      <c r="A45839" s="3">
        <v>43957</v>
      </c>
      <c r="B45839" s="3">
        <v>43851</v>
      </c>
      <c r="C45839">
        <v>106</v>
      </c>
      <c r="D45839" s="4" t="s">
        <v>71</v>
      </c>
      <c r="E45839">
        <v>631</v>
      </c>
      <c r="F45839">
        <v>7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</row>
    <row r="45840" spans="1:20">
      <c r="A45840" s="3">
        <v>43958</v>
      </c>
      <c r="B45840" s="3">
        <v>43851</v>
      </c>
      <c r="C45840">
        <v>107</v>
      </c>
      <c r="D45840" s="4" t="s">
        <v>71</v>
      </c>
      <c r="E45840">
        <v>635</v>
      </c>
      <c r="F45840">
        <v>7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</row>
    <row r="45841" spans="1:20">
      <c r="A45841" s="3">
        <v>43959</v>
      </c>
      <c r="B45841" s="3">
        <v>43851</v>
      </c>
      <c r="C45841">
        <v>108</v>
      </c>
      <c r="D45841" s="4" t="s">
        <v>71</v>
      </c>
      <c r="E45841">
        <v>644</v>
      </c>
      <c r="F45841">
        <v>7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</row>
    <row r="45842" spans="1:20">
      <c r="A45842" s="3">
        <v>43960</v>
      </c>
      <c r="B45842" s="3">
        <v>43851</v>
      </c>
      <c r="C45842">
        <v>109</v>
      </c>
      <c r="D45842" s="4" t="s">
        <v>71</v>
      </c>
      <c r="E45842">
        <v>653</v>
      </c>
      <c r="F45842">
        <v>7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</row>
    <row r="45843" spans="1:20">
      <c r="A45843" s="3">
        <v>43961</v>
      </c>
      <c r="B45843" s="3">
        <v>43851</v>
      </c>
      <c r="C45843">
        <v>110</v>
      </c>
      <c r="D45843" s="4" t="s">
        <v>71</v>
      </c>
      <c r="E45843">
        <v>662</v>
      </c>
      <c r="F45843">
        <v>7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</row>
    <row r="45844" spans="1:20">
      <c r="A45844" s="3">
        <v>43962</v>
      </c>
      <c r="B45844" s="3">
        <v>43851</v>
      </c>
      <c r="C45844">
        <v>111</v>
      </c>
      <c r="D45844" s="4" t="s">
        <v>71</v>
      </c>
      <c r="E45844">
        <v>669</v>
      </c>
      <c r="F45844">
        <v>7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</row>
    <row r="45845" spans="1:20">
      <c r="A45845" s="3">
        <v>43963</v>
      </c>
      <c r="B45845" s="3">
        <v>43851</v>
      </c>
      <c r="C45845">
        <v>112</v>
      </c>
      <c r="D45845" s="4" t="s">
        <v>71</v>
      </c>
      <c r="E45845">
        <v>675</v>
      </c>
      <c r="F45845">
        <v>7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</row>
    <row r="45846" spans="1:20">
      <c r="A45846" s="3">
        <v>43964</v>
      </c>
      <c r="B45846" s="3">
        <v>43851</v>
      </c>
      <c r="C45846">
        <v>113</v>
      </c>
      <c r="D45846" s="4" t="s">
        <v>71</v>
      </c>
      <c r="E45846">
        <v>688</v>
      </c>
      <c r="F45846">
        <v>7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</row>
    <row r="45847" spans="1:20">
      <c r="A45847" s="3">
        <v>43965</v>
      </c>
      <c r="B45847" s="3">
        <v>43851</v>
      </c>
      <c r="C45847">
        <v>114</v>
      </c>
      <c r="D45847" s="4" t="s">
        <v>71</v>
      </c>
      <c r="E45847">
        <v>701</v>
      </c>
      <c r="F45847">
        <v>7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</row>
    <row r="45848" spans="1:20">
      <c r="A45848" s="3">
        <v>43966</v>
      </c>
      <c r="B45848" s="3">
        <v>43851</v>
      </c>
      <c r="C45848">
        <v>115</v>
      </c>
      <c r="D45848" s="4" t="s">
        <v>71</v>
      </c>
      <c r="E45848">
        <v>716</v>
      </c>
      <c r="F45848">
        <v>7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</row>
    <row r="45849" spans="1:20">
      <c r="A45849" s="3">
        <v>43967</v>
      </c>
      <c r="B45849" s="3">
        <v>43851</v>
      </c>
      <c r="C45849">
        <v>116</v>
      </c>
      <c r="D45849" s="4" t="s">
        <v>71</v>
      </c>
      <c r="E45849">
        <v>741</v>
      </c>
      <c r="F45849">
        <v>7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</row>
    <row r="45850" spans="1:20">
      <c r="A45850" s="3">
        <v>43968</v>
      </c>
      <c r="B45850" s="3">
        <v>43851</v>
      </c>
      <c r="C45850">
        <v>117</v>
      </c>
      <c r="D45850" s="4" t="s">
        <v>71</v>
      </c>
      <c r="E45850">
        <v>754</v>
      </c>
      <c r="F45850">
        <v>8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</row>
    <row r="45851" spans="1:20">
      <c r="A45851" s="3">
        <v>43969</v>
      </c>
      <c r="B45851" s="3">
        <v>43851</v>
      </c>
      <c r="C45851">
        <v>118</v>
      </c>
      <c r="D45851" s="4" t="s">
        <v>71</v>
      </c>
      <c r="E45851">
        <v>766</v>
      </c>
      <c r="F45851">
        <v>1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</row>
    <row r="45852" spans="1:20">
      <c r="A45852" s="3">
        <v>43970</v>
      </c>
      <c r="B45852" s="3">
        <v>43851</v>
      </c>
      <c r="C45852">
        <v>119</v>
      </c>
      <c r="D45852" s="4" t="s">
        <v>71</v>
      </c>
      <c r="E45852">
        <v>776</v>
      </c>
      <c r="F45852">
        <v>1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0</v>
      </c>
    </row>
    <row r="45853" spans="1:20">
      <c r="A45853" s="3">
        <v>43971</v>
      </c>
      <c r="B45853" s="3">
        <v>43851</v>
      </c>
      <c r="C45853">
        <v>120</v>
      </c>
      <c r="D45853" s="4" t="s">
        <v>71</v>
      </c>
      <c r="E45853">
        <v>787</v>
      </c>
      <c r="F45853">
        <v>11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</row>
    <row r="45854" spans="1:20">
      <c r="A45854" s="3">
        <v>43972</v>
      </c>
      <c r="B45854" s="3">
        <v>43851</v>
      </c>
      <c r="C45854">
        <v>121</v>
      </c>
      <c r="D45854" s="4" t="s">
        <v>71</v>
      </c>
      <c r="E45854">
        <v>801</v>
      </c>
      <c r="F45854">
        <v>12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</row>
    <row r="45855" spans="1:20">
      <c r="A45855" s="3">
        <v>43973</v>
      </c>
      <c r="B45855" s="3">
        <v>43851</v>
      </c>
      <c r="C45855">
        <v>122</v>
      </c>
      <c r="D45855" s="4" t="s">
        <v>71</v>
      </c>
      <c r="E45855">
        <v>803</v>
      </c>
      <c r="F45855">
        <v>12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</row>
    <row r="45856" spans="1:20">
      <c r="A45856" s="3">
        <v>43974</v>
      </c>
      <c r="B45856" s="3">
        <v>43851</v>
      </c>
      <c r="C45856">
        <v>123</v>
      </c>
      <c r="D45856" s="4" t="s">
        <v>71</v>
      </c>
      <c r="E45856">
        <v>813</v>
      </c>
      <c r="F45856">
        <v>12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</row>
    <row r="45857" spans="1:20">
      <c r="A45857" s="3">
        <v>43975</v>
      </c>
      <c r="B45857" s="3">
        <v>43851</v>
      </c>
      <c r="C45857">
        <v>124</v>
      </c>
      <c r="D45857" s="4" t="s">
        <v>71</v>
      </c>
      <c r="E45857">
        <v>813</v>
      </c>
      <c r="F45857">
        <v>12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</row>
    <row r="45858" spans="1:20">
      <c r="A45858" s="3">
        <v>43976</v>
      </c>
      <c r="B45858" s="3">
        <v>43851</v>
      </c>
      <c r="C45858">
        <v>125</v>
      </c>
      <c r="D45858" s="4" t="s">
        <v>71</v>
      </c>
      <c r="E45858">
        <v>843</v>
      </c>
      <c r="F45858">
        <v>12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</row>
    <row r="45859" spans="1:20">
      <c r="A45859" s="3">
        <v>43977</v>
      </c>
      <c r="B45859" s="3">
        <v>43851</v>
      </c>
      <c r="C45859">
        <v>126</v>
      </c>
      <c r="D45859" s="4" t="s">
        <v>71</v>
      </c>
      <c r="E45859">
        <v>850</v>
      </c>
      <c r="F45859">
        <v>13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</row>
    <row r="45860" spans="1:20">
      <c r="A45860" s="3">
        <v>43978</v>
      </c>
      <c r="B45860" s="3">
        <v>43851</v>
      </c>
      <c r="C45860">
        <v>127</v>
      </c>
      <c r="D45860" s="4" t="s">
        <v>71</v>
      </c>
      <c r="E45860">
        <v>860</v>
      </c>
      <c r="F45860">
        <v>14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</row>
    <row r="45861" spans="1:20">
      <c r="A45861" s="3">
        <v>43979</v>
      </c>
      <c r="B45861" s="3">
        <v>43851</v>
      </c>
      <c r="C45861">
        <v>128</v>
      </c>
      <c r="D45861" s="4" t="s">
        <v>71</v>
      </c>
      <c r="E45861">
        <v>876</v>
      </c>
      <c r="F45861">
        <v>15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</row>
    <row r="45862" spans="1:20">
      <c r="A45862" s="3">
        <v>43980</v>
      </c>
      <c r="B45862" s="3">
        <v>43851</v>
      </c>
      <c r="C45862">
        <v>129</v>
      </c>
      <c r="D45862" s="4" t="s">
        <v>71</v>
      </c>
      <c r="E45862">
        <v>891</v>
      </c>
      <c r="F45862">
        <v>15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</row>
    <row r="45863" spans="1:20">
      <c r="A45863" s="3">
        <v>43981</v>
      </c>
      <c r="B45863" s="3">
        <v>43851</v>
      </c>
      <c r="C45863">
        <v>130</v>
      </c>
      <c r="D45863" s="4" t="s">
        <v>71</v>
      </c>
      <c r="E45863">
        <v>898</v>
      </c>
      <c r="F45863">
        <v>16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</row>
    <row r="45864" spans="1:20">
      <c r="A45864" s="3">
        <v>43982</v>
      </c>
      <c r="B45864" s="3">
        <v>43851</v>
      </c>
      <c r="C45864">
        <v>131</v>
      </c>
      <c r="D45864" s="4" t="s">
        <v>71</v>
      </c>
      <c r="E45864">
        <v>903</v>
      </c>
      <c r="F45864">
        <v>16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</row>
    <row r="45865" spans="1:20">
      <c r="A45865" s="3">
        <v>43983</v>
      </c>
      <c r="B45865" s="3">
        <v>43851</v>
      </c>
      <c r="C45865">
        <v>132</v>
      </c>
      <c r="D45865" s="4" t="s">
        <v>71</v>
      </c>
      <c r="E45865">
        <v>910</v>
      </c>
      <c r="F45865">
        <v>17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</row>
    <row r="45866" spans="1:20">
      <c r="A45866" s="3">
        <v>43984</v>
      </c>
      <c r="B45866" s="3">
        <v>43851</v>
      </c>
      <c r="C45866">
        <v>133</v>
      </c>
      <c r="D45866" s="4" t="s">
        <v>71</v>
      </c>
      <c r="E45866">
        <v>912</v>
      </c>
      <c r="F45866">
        <v>17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</row>
    <row r="45867" spans="1:20">
      <c r="A45867" s="3">
        <v>43985</v>
      </c>
      <c r="B45867" s="3">
        <v>43851</v>
      </c>
      <c r="C45867">
        <v>134</v>
      </c>
      <c r="D45867" s="4" t="s">
        <v>71</v>
      </c>
      <c r="E45867">
        <v>915</v>
      </c>
      <c r="F45867">
        <v>17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</row>
    <row r="45868" spans="1:20">
      <c r="A45868" s="3">
        <v>43986</v>
      </c>
      <c r="B45868" s="3">
        <v>43851</v>
      </c>
      <c r="C45868">
        <v>135</v>
      </c>
      <c r="D45868" s="4" t="s">
        <v>71</v>
      </c>
      <c r="E45868">
        <v>921</v>
      </c>
      <c r="F45868">
        <v>17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</row>
    <row r="45869" spans="1:20">
      <c r="A45869" s="3">
        <v>43987</v>
      </c>
      <c r="B45869" s="3">
        <v>43851</v>
      </c>
      <c r="C45869">
        <v>136</v>
      </c>
      <c r="D45869" s="4" t="s">
        <v>71</v>
      </c>
      <c r="E45869">
        <v>933</v>
      </c>
      <c r="F45869">
        <v>17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</row>
    <row r="45870" spans="1:20">
      <c r="A45870" s="3">
        <v>43988</v>
      </c>
      <c r="B45870" s="3">
        <v>43851</v>
      </c>
      <c r="C45870">
        <v>137</v>
      </c>
      <c r="D45870" s="4" t="s">
        <v>71</v>
      </c>
      <c r="E45870">
        <v>939</v>
      </c>
      <c r="F45870">
        <v>17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</row>
    <row r="45871" spans="1:20">
      <c r="A45871" s="3">
        <v>43989</v>
      </c>
      <c r="B45871" s="3">
        <v>43851</v>
      </c>
      <c r="C45871">
        <v>138</v>
      </c>
      <c r="D45871" s="4" t="s">
        <v>71</v>
      </c>
      <c r="E45871">
        <v>947</v>
      </c>
      <c r="F45871">
        <v>17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</row>
    <row r="45872" spans="1:20">
      <c r="A45872" s="3">
        <v>43990</v>
      </c>
      <c r="B45872" s="3">
        <v>43851</v>
      </c>
      <c r="C45872">
        <v>139</v>
      </c>
      <c r="D45872" s="4" t="s">
        <v>71</v>
      </c>
      <c r="E45872">
        <v>960</v>
      </c>
      <c r="F45872">
        <v>17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  <c r="T45872">
        <v>0</v>
      </c>
    </row>
    <row r="45873" spans="1:20">
      <c r="A45873" s="3">
        <v>43991</v>
      </c>
      <c r="B45873" s="3">
        <v>43851</v>
      </c>
      <c r="C45873">
        <v>140</v>
      </c>
      <c r="D45873" s="4" t="s">
        <v>71</v>
      </c>
      <c r="E45873">
        <v>970</v>
      </c>
      <c r="F45873">
        <v>17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0</v>
      </c>
    </row>
    <row r="45874" spans="1:20">
      <c r="A45874" s="3">
        <v>43992</v>
      </c>
      <c r="B45874" s="3">
        <v>43851</v>
      </c>
      <c r="C45874">
        <v>141</v>
      </c>
      <c r="D45874" s="4" t="s">
        <v>71</v>
      </c>
      <c r="E45874">
        <v>980</v>
      </c>
      <c r="F45874">
        <v>18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0</v>
      </c>
    </row>
    <row r="45875" spans="1:20">
      <c r="A45875" s="3">
        <v>43993</v>
      </c>
      <c r="B45875" s="3">
        <v>43851</v>
      </c>
      <c r="C45875">
        <v>142</v>
      </c>
      <c r="D45875" s="4" t="s">
        <v>71</v>
      </c>
      <c r="E45875">
        <v>1009</v>
      </c>
      <c r="F45875">
        <v>18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  <c r="T45875">
        <v>0</v>
      </c>
    </row>
    <row r="45876" spans="1:20">
      <c r="A45876" s="3">
        <v>43994</v>
      </c>
      <c r="B45876" s="3">
        <v>43851</v>
      </c>
      <c r="C45876">
        <v>143</v>
      </c>
      <c r="D45876" s="4" t="s">
        <v>71</v>
      </c>
      <c r="E45876">
        <v>1027</v>
      </c>
      <c r="F45876">
        <v>18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</row>
    <row r="45877" spans="1:20">
      <c r="A45877" s="3">
        <v>43995</v>
      </c>
      <c r="B45877" s="3">
        <v>43851</v>
      </c>
      <c r="C45877">
        <v>144</v>
      </c>
      <c r="D45877" s="4" t="s">
        <v>71</v>
      </c>
      <c r="E45877">
        <v>1050</v>
      </c>
      <c r="F45877">
        <v>18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</row>
    <row r="45878" spans="1:20">
      <c r="A45878" s="3">
        <v>43996</v>
      </c>
      <c r="B45878" s="3">
        <v>43851</v>
      </c>
      <c r="C45878">
        <v>145</v>
      </c>
      <c r="D45878" s="4" t="s">
        <v>71</v>
      </c>
      <c r="E45878">
        <v>1060</v>
      </c>
      <c r="F45878">
        <v>18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  <c r="T45878">
        <v>0</v>
      </c>
    </row>
    <row r="45879" spans="1:20">
      <c r="A45879" s="3">
        <v>43997</v>
      </c>
      <c r="B45879" s="3">
        <v>43851</v>
      </c>
      <c r="C45879">
        <v>146</v>
      </c>
      <c r="D45879" s="4" t="s">
        <v>71</v>
      </c>
      <c r="E45879">
        <v>1079</v>
      </c>
      <c r="F45879">
        <v>18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0</v>
      </c>
    </row>
    <row r="45880" spans="1:20">
      <c r="A45880" s="3">
        <v>43998</v>
      </c>
      <c r="B45880" s="3">
        <v>43851</v>
      </c>
      <c r="C45880">
        <v>147</v>
      </c>
      <c r="D45880" s="4" t="s">
        <v>71</v>
      </c>
      <c r="E45880">
        <v>1089</v>
      </c>
      <c r="F45880">
        <v>18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0</v>
      </c>
      <c r="T45880">
        <v>0</v>
      </c>
    </row>
    <row r="45881" spans="1:20">
      <c r="A45881" s="3">
        <v>43999</v>
      </c>
      <c r="B45881" s="3">
        <v>43851</v>
      </c>
      <c r="C45881">
        <v>148</v>
      </c>
      <c r="D45881" s="4" t="s">
        <v>71</v>
      </c>
      <c r="E45881">
        <v>1114</v>
      </c>
      <c r="F45881">
        <v>18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0</v>
      </c>
    </row>
    <row r="45882" spans="1:20">
      <c r="A45882" s="3">
        <v>44000</v>
      </c>
      <c r="B45882" s="3">
        <v>43851</v>
      </c>
      <c r="C45882">
        <v>149</v>
      </c>
      <c r="D45882" s="4" t="s">
        <v>71</v>
      </c>
      <c r="E45882">
        <v>1144</v>
      </c>
      <c r="F45882">
        <v>18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</row>
    <row r="45883" spans="1:20">
      <c r="A45883" s="3">
        <v>44001</v>
      </c>
      <c r="B45883" s="3">
        <v>43851</v>
      </c>
      <c r="C45883">
        <v>150</v>
      </c>
      <c r="D45883" s="4" t="s">
        <v>71</v>
      </c>
      <c r="E45883">
        <v>1173</v>
      </c>
      <c r="F45883">
        <v>2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>
        <v>0</v>
      </c>
      <c r="S45883">
        <v>0</v>
      </c>
      <c r="T45883">
        <v>0</v>
      </c>
    </row>
    <row r="45884" spans="1:20">
      <c r="A45884" s="3">
        <v>44002</v>
      </c>
      <c r="B45884" s="3">
        <v>43851</v>
      </c>
      <c r="C45884">
        <v>151</v>
      </c>
      <c r="D45884" s="4" t="s">
        <v>71</v>
      </c>
      <c r="E45884">
        <v>1179</v>
      </c>
      <c r="F45884">
        <v>2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>
        <v>0</v>
      </c>
      <c r="S45884">
        <v>0</v>
      </c>
      <c r="T45884">
        <v>0</v>
      </c>
    </row>
    <row r="45885" spans="1:20">
      <c r="A45885" s="3">
        <v>44003</v>
      </c>
      <c r="B45885" s="3">
        <v>43851</v>
      </c>
      <c r="C45885">
        <v>152</v>
      </c>
      <c r="D45885" s="4" t="s">
        <v>71</v>
      </c>
      <c r="E45885">
        <v>1197</v>
      </c>
      <c r="F45885">
        <v>2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0</v>
      </c>
      <c r="T45885">
        <v>0</v>
      </c>
    </row>
    <row r="45886" spans="1:20">
      <c r="A45886" s="3">
        <v>44004</v>
      </c>
      <c r="B45886" s="3">
        <v>43851</v>
      </c>
      <c r="C45886">
        <v>153</v>
      </c>
      <c r="D45886" s="4" t="s">
        <v>71</v>
      </c>
      <c r="E45886">
        <v>1230</v>
      </c>
      <c r="F45886">
        <v>2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>
        <v>0</v>
      </c>
      <c r="S45886">
        <v>0</v>
      </c>
      <c r="T45886">
        <v>0</v>
      </c>
    </row>
    <row r="45887" spans="1:20">
      <c r="A45887" s="3">
        <v>44005</v>
      </c>
      <c r="B45887" s="3">
        <v>43851</v>
      </c>
      <c r="C45887">
        <v>154</v>
      </c>
      <c r="D45887" s="4" t="s">
        <v>71</v>
      </c>
      <c r="E45887">
        <v>1254</v>
      </c>
      <c r="F45887">
        <v>2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0</v>
      </c>
      <c r="T45887">
        <v>0</v>
      </c>
    </row>
    <row r="45888" spans="1:20">
      <c r="A45888" s="3">
        <v>44006</v>
      </c>
      <c r="B45888" s="3">
        <v>43851</v>
      </c>
      <c r="C45888">
        <v>155</v>
      </c>
      <c r="D45888" s="4" t="s">
        <v>71</v>
      </c>
      <c r="E45888">
        <v>1282</v>
      </c>
      <c r="F45888">
        <v>2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>
        <v>0</v>
      </c>
      <c r="S45888">
        <v>0</v>
      </c>
      <c r="T45888">
        <v>0</v>
      </c>
    </row>
    <row r="45889" spans="1:20">
      <c r="A45889" s="3">
        <v>44007</v>
      </c>
      <c r="B45889" s="3">
        <v>43851</v>
      </c>
      <c r="C45889">
        <v>156</v>
      </c>
      <c r="D45889" s="4" t="s">
        <v>71</v>
      </c>
      <c r="E45889">
        <v>1326</v>
      </c>
      <c r="F45889">
        <v>2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  <c r="T45889">
        <v>0</v>
      </c>
    </row>
    <row r="45890" spans="1:20">
      <c r="A45890" s="3">
        <v>44008</v>
      </c>
      <c r="B45890" s="3">
        <v>43851</v>
      </c>
      <c r="C45890">
        <v>157</v>
      </c>
      <c r="D45890" s="4" t="s">
        <v>71</v>
      </c>
      <c r="E45890">
        <v>1368</v>
      </c>
      <c r="F45890">
        <v>2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  <c r="S45890">
        <v>0</v>
      </c>
      <c r="T45890">
        <v>0</v>
      </c>
    </row>
    <row r="45891" spans="1:20">
      <c r="A45891" s="3">
        <v>44009</v>
      </c>
      <c r="B45891" s="3">
        <v>43851</v>
      </c>
      <c r="C45891">
        <v>158</v>
      </c>
      <c r="D45891" s="4" t="s">
        <v>71</v>
      </c>
      <c r="E45891">
        <v>1392</v>
      </c>
      <c r="F45891">
        <v>2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0</v>
      </c>
      <c r="T45891">
        <v>0</v>
      </c>
    </row>
    <row r="45892" spans="1:20">
      <c r="A45892" s="3">
        <v>44010</v>
      </c>
      <c r="B45892" s="3">
        <v>43851</v>
      </c>
      <c r="C45892">
        <v>159</v>
      </c>
      <c r="D45892" s="4" t="s">
        <v>71</v>
      </c>
      <c r="E45892">
        <v>1417</v>
      </c>
      <c r="F45892">
        <v>2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  <c r="T45892">
        <v>0</v>
      </c>
    </row>
    <row r="45893" spans="1:20">
      <c r="A45893" s="3">
        <v>44011</v>
      </c>
      <c r="B45893" s="3">
        <v>43851</v>
      </c>
      <c r="C45893">
        <v>160</v>
      </c>
      <c r="D45893" s="4" t="s">
        <v>71</v>
      </c>
      <c r="E45893">
        <v>1450</v>
      </c>
      <c r="F45893">
        <v>2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0</v>
      </c>
      <c r="T45893">
        <v>0</v>
      </c>
    </row>
    <row r="45894" spans="1:20">
      <c r="A45894" s="3">
        <v>44012</v>
      </c>
      <c r="B45894" s="3">
        <v>43851</v>
      </c>
      <c r="C45894">
        <v>161</v>
      </c>
      <c r="D45894" s="4" t="s">
        <v>71</v>
      </c>
      <c r="E45894">
        <v>1487</v>
      </c>
      <c r="F45894">
        <v>2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  <c r="T45894">
        <v>0</v>
      </c>
    </row>
    <row r="45895" spans="1:20">
      <c r="A45895" s="3">
        <v>44013</v>
      </c>
      <c r="B45895" s="3">
        <v>43851</v>
      </c>
      <c r="C45895">
        <v>162</v>
      </c>
      <c r="D45895" s="4" t="s">
        <v>71</v>
      </c>
      <c r="E45895">
        <v>1514</v>
      </c>
      <c r="F45895">
        <v>2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>
        <v>0</v>
      </c>
      <c r="S45895">
        <v>0</v>
      </c>
      <c r="T45895">
        <v>0</v>
      </c>
    </row>
    <row r="45896" spans="1:20">
      <c r="A45896" s="3">
        <v>44014</v>
      </c>
      <c r="B45896" s="3">
        <v>43851</v>
      </c>
      <c r="C45896">
        <v>163</v>
      </c>
      <c r="D45896" s="4" t="s">
        <v>71</v>
      </c>
      <c r="E45896">
        <v>1550</v>
      </c>
      <c r="F45896">
        <v>2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</row>
    <row r="45897" spans="1:20">
      <c r="A45897" s="3">
        <v>44015</v>
      </c>
      <c r="B45897" s="3">
        <v>43851</v>
      </c>
      <c r="C45897">
        <v>164</v>
      </c>
      <c r="D45897" s="4" t="s">
        <v>71</v>
      </c>
      <c r="E45897">
        <v>1582</v>
      </c>
      <c r="F45897">
        <v>2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0</v>
      </c>
      <c r="T45897">
        <v>0</v>
      </c>
    </row>
    <row r="45898" spans="1:20">
      <c r="A45898" s="3">
        <v>44016</v>
      </c>
      <c r="B45898" s="3">
        <v>43851</v>
      </c>
      <c r="C45898">
        <v>165</v>
      </c>
      <c r="D45898" s="4" t="s">
        <v>71</v>
      </c>
      <c r="E45898">
        <v>1606</v>
      </c>
      <c r="F45898">
        <v>2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0</v>
      </c>
    </row>
    <row r="45899" spans="1:20">
      <c r="A45899" s="3">
        <v>44017</v>
      </c>
      <c r="B45899" s="3">
        <v>43851</v>
      </c>
      <c r="C45899">
        <v>166</v>
      </c>
      <c r="D45899" s="4" t="s">
        <v>71</v>
      </c>
      <c r="E45899">
        <v>1634</v>
      </c>
      <c r="F45899">
        <v>2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0</v>
      </c>
      <c r="T45899">
        <v>0</v>
      </c>
    </row>
    <row r="45900" spans="1:20">
      <c r="A45900" s="3">
        <v>44018</v>
      </c>
      <c r="B45900" s="3">
        <v>43851</v>
      </c>
      <c r="C45900">
        <v>167</v>
      </c>
      <c r="D45900" s="4" t="s">
        <v>71</v>
      </c>
      <c r="E45900">
        <v>1675</v>
      </c>
      <c r="F45900">
        <v>2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</v>
      </c>
      <c r="T45900">
        <v>0</v>
      </c>
    </row>
    <row r="45901" spans="1:20">
      <c r="A45901" s="3">
        <v>44019</v>
      </c>
      <c r="B45901" s="3">
        <v>43851</v>
      </c>
      <c r="C45901">
        <v>168</v>
      </c>
      <c r="D45901" s="4" t="s">
        <v>71</v>
      </c>
      <c r="E45901">
        <v>1711</v>
      </c>
      <c r="F45901">
        <v>21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</v>
      </c>
      <c r="T45901">
        <v>0</v>
      </c>
    </row>
    <row r="45902" spans="1:20">
      <c r="A45902" s="3">
        <v>44020</v>
      </c>
      <c r="B45902" s="3">
        <v>43851</v>
      </c>
      <c r="C45902">
        <v>169</v>
      </c>
      <c r="D45902" s="4" t="s">
        <v>71</v>
      </c>
      <c r="E45902">
        <v>1740</v>
      </c>
      <c r="F45902">
        <v>21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0</v>
      </c>
      <c r="T45902">
        <v>0</v>
      </c>
    </row>
    <row r="45903" spans="1:20">
      <c r="A45903" s="3">
        <v>44021</v>
      </c>
      <c r="B45903" s="3">
        <v>43851</v>
      </c>
      <c r="C45903">
        <v>170</v>
      </c>
      <c r="D45903" s="4" t="s">
        <v>71</v>
      </c>
      <c r="E45903">
        <v>1774</v>
      </c>
      <c r="F45903">
        <v>21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>
        <v>0</v>
      </c>
      <c r="S45903">
        <v>0</v>
      </c>
      <c r="T45903">
        <v>0</v>
      </c>
    </row>
    <row r="45904" spans="1:20">
      <c r="A45904" s="3">
        <v>44022</v>
      </c>
      <c r="B45904" s="3">
        <v>43851</v>
      </c>
      <c r="C45904">
        <v>171</v>
      </c>
      <c r="D45904" s="4" t="s">
        <v>71</v>
      </c>
      <c r="E45904">
        <v>1790</v>
      </c>
      <c r="F45904">
        <v>21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  <c r="T45904">
        <v>0</v>
      </c>
    </row>
    <row r="45905" spans="1:20">
      <c r="A45905" s="3">
        <v>44023</v>
      </c>
      <c r="B45905" s="3">
        <v>43851</v>
      </c>
      <c r="C45905">
        <v>172</v>
      </c>
      <c r="D45905" s="4" t="s">
        <v>71</v>
      </c>
      <c r="E45905">
        <v>1839</v>
      </c>
      <c r="F45905">
        <v>21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  <c r="T45905">
        <v>0</v>
      </c>
    </row>
    <row r="45906" spans="1:20">
      <c r="A45906" s="3">
        <v>44024</v>
      </c>
      <c r="B45906" s="3">
        <v>43851</v>
      </c>
      <c r="C45906">
        <v>173</v>
      </c>
      <c r="D45906" s="4" t="s">
        <v>71</v>
      </c>
      <c r="E45906">
        <v>1862</v>
      </c>
      <c r="F45906">
        <v>21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  <c r="T45906">
        <v>0</v>
      </c>
    </row>
    <row r="45907" spans="1:20">
      <c r="A45907" s="3">
        <v>44025</v>
      </c>
      <c r="B45907" s="3">
        <v>43851</v>
      </c>
      <c r="C45907">
        <v>174</v>
      </c>
      <c r="D45907" s="4" t="s">
        <v>71</v>
      </c>
      <c r="E45907">
        <v>1903</v>
      </c>
      <c r="F45907">
        <v>21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  <c r="T45907">
        <v>0</v>
      </c>
    </row>
    <row r="45908" spans="1:20">
      <c r="A45908" s="3">
        <v>44026</v>
      </c>
      <c r="B45908" s="3">
        <v>43851</v>
      </c>
      <c r="C45908">
        <v>175</v>
      </c>
      <c r="D45908" s="4" t="s">
        <v>71</v>
      </c>
      <c r="E45908">
        <v>1951</v>
      </c>
      <c r="F45908">
        <v>22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  <c r="T45908">
        <v>0</v>
      </c>
    </row>
    <row r="45909" spans="1:20">
      <c r="A45909" s="3">
        <v>44027</v>
      </c>
      <c r="B45909" s="3">
        <v>43851</v>
      </c>
      <c r="C45909">
        <v>176</v>
      </c>
      <c r="D45909" s="4" t="s">
        <v>71</v>
      </c>
      <c r="E45909">
        <v>1985</v>
      </c>
      <c r="F45909">
        <v>22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0</v>
      </c>
    </row>
    <row r="45910" spans="1:20">
      <c r="A45910" s="3">
        <v>44028</v>
      </c>
      <c r="B45910" s="3">
        <v>43851</v>
      </c>
      <c r="C45910">
        <v>177</v>
      </c>
      <c r="D45910" s="4" t="s">
        <v>71</v>
      </c>
      <c r="E45910">
        <v>2026</v>
      </c>
      <c r="F45910">
        <v>24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  <c r="T45910">
        <v>0</v>
      </c>
    </row>
    <row r="45911" spans="1:20">
      <c r="A45911" s="3">
        <v>44029</v>
      </c>
      <c r="B45911" s="3">
        <v>43851</v>
      </c>
      <c r="C45911">
        <v>178</v>
      </c>
      <c r="D45911" s="4" t="s">
        <v>71</v>
      </c>
      <c r="E45911">
        <v>2069</v>
      </c>
      <c r="F45911">
        <v>24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  <c r="T45911">
        <v>0</v>
      </c>
    </row>
    <row r="45912" spans="1:20">
      <c r="A45912" s="3">
        <v>44030</v>
      </c>
      <c r="B45912" s="3">
        <v>43851</v>
      </c>
      <c r="C45912">
        <v>179</v>
      </c>
      <c r="D45912" s="4" t="s">
        <v>71</v>
      </c>
      <c r="E45912">
        <v>2108</v>
      </c>
      <c r="F45912">
        <v>24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  <c r="T45912">
        <v>0</v>
      </c>
    </row>
    <row r="45913" spans="1:20">
      <c r="A45913" s="3">
        <v>44031</v>
      </c>
      <c r="B45913" s="3">
        <v>43851</v>
      </c>
      <c r="C45913">
        <v>180</v>
      </c>
      <c r="D45913" s="4" t="s">
        <v>71</v>
      </c>
      <c r="E45913">
        <v>2126</v>
      </c>
      <c r="F45913">
        <v>24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  <c r="T45913">
        <v>0</v>
      </c>
    </row>
    <row r="45914" spans="1:20">
      <c r="A45914" s="3">
        <v>44032</v>
      </c>
      <c r="B45914" s="3">
        <v>43851</v>
      </c>
      <c r="C45914">
        <v>181</v>
      </c>
      <c r="D45914" s="4" t="s">
        <v>71</v>
      </c>
      <c r="E45914">
        <v>2187</v>
      </c>
      <c r="F45914">
        <v>24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  <c r="T45914">
        <v>0</v>
      </c>
    </row>
    <row r="45915" spans="1:20">
      <c r="A45915" s="3">
        <v>44033</v>
      </c>
      <c r="B45915" s="3">
        <v>43851</v>
      </c>
      <c r="C45915">
        <v>182</v>
      </c>
      <c r="D45915" s="4" t="s">
        <v>71</v>
      </c>
      <c r="E45915">
        <v>2238</v>
      </c>
      <c r="F45915">
        <v>25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  <c r="T45915">
        <v>0</v>
      </c>
    </row>
    <row r="45916" spans="1:20">
      <c r="A45916" s="3">
        <v>44034</v>
      </c>
      <c r="B45916" s="3">
        <v>43851</v>
      </c>
      <c r="C45916">
        <v>183</v>
      </c>
      <c r="D45916" s="4" t="s">
        <v>71</v>
      </c>
      <c r="E45916">
        <v>2288</v>
      </c>
      <c r="F45916">
        <v>25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0</v>
      </c>
    </row>
    <row r="45917" spans="1:20">
      <c r="A45917" s="3">
        <v>44035</v>
      </c>
      <c r="B45917" s="3">
        <v>43851</v>
      </c>
      <c r="C45917">
        <v>184</v>
      </c>
      <c r="D45917" s="4" t="s">
        <v>71</v>
      </c>
      <c r="E45917">
        <v>2347</v>
      </c>
      <c r="F45917">
        <v>25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  <c r="T45917">
        <v>0</v>
      </c>
    </row>
    <row r="45918" spans="1:20">
      <c r="A45918" s="3">
        <v>44036</v>
      </c>
      <c r="B45918" s="3">
        <v>43851</v>
      </c>
      <c r="C45918">
        <v>185</v>
      </c>
      <c r="D45918" s="4" t="s">
        <v>71</v>
      </c>
      <c r="E45918">
        <v>2405</v>
      </c>
      <c r="F45918">
        <v>25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  <c r="T45918">
        <v>0</v>
      </c>
    </row>
    <row r="45919" spans="1:20">
      <c r="A45919" s="3">
        <v>44037</v>
      </c>
      <c r="B45919" s="3">
        <v>43851</v>
      </c>
      <c r="C45919">
        <v>186</v>
      </c>
      <c r="D45919" s="4" t="s">
        <v>71</v>
      </c>
      <c r="E45919">
        <v>2446</v>
      </c>
      <c r="F45919">
        <v>25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  <c r="T45919">
        <v>0</v>
      </c>
    </row>
    <row r="45920" spans="1:20">
      <c r="A45920" s="3">
        <v>44038</v>
      </c>
      <c r="B45920" s="3">
        <v>43851</v>
      </c>
      <c r="C45920">
        <v>187</v>
      </c>
      <c r="D45920" s="4" t="s">
        <v>71</v>
      </c>
      <c r="E45920">
        <v>2475</v>
      </c>
      <c r="F45920">
        <v>25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  <c r="T45920">
        <v>0</v>
      </c>
    </row>
    <row r="45921" spans="1:20">
      <c r="A45921" s="3">
        <v>44039</v>
      </c>
      <c r="B45921" s="3">
        <v>43851</v>
      </c>
      <c r="C45921">
        <v>188</v>
      </c>
      <c r="D45921" s="4" t="s">
        <v>71</v>
      </c>
      <c r="E45921">
        <v>2520</v>
      </c>
      <c r="F45921">
        <v>25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  <c r="T45921">
        <v>0</v>
      </c>
    </row>
    <row r="45922" spans="1:20">
      <c r="A45922" s="3">
        <v>44040</v>
      </c>
      <c r="B45922" s="3">
        <v>43851</v>
      </c>
      <c r="C45922">
        <v>189</v>
      </c>
      <c r="D45922" s="4" t="s">
        <v>71</v>
      </c>
      <c r="E45922">
        <v>2589</v>
      </c>
      <c r="F45922">
        <v>26</v>
      </c>
      <c r="G45922">
        <v>0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  <c r="T45922">
        <v>0</v>
      </c>
    </row>
    <row r="45923" spans="1:20">
      <c r="A45923" s="3">
        <v>44041</v>
      </c>
      <c r="B45923" s="3">
        <v>43851</v>
      </c>
      <c r="C45923">
        <v>190</v>
      </c>
      <c r="D45923" s="4" t="s">
        <v>71</v>
      </c>
      <c r="E45923">
        <v>2628</v>
      </c>
      <c r="F45923">
        <v>26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  <c r="T45923">
        <v>0</v>
      </c>
    </row>
    <row r="45924" spans="1:20">
      <c r="A45924" s="3">
        <v>44042</v>
      </c>
      <c r="B45924" s="3">
        <v>43851</v>
      </c>
      <c r="C45924">
        <v>191</v>
      </c>
      <c r="D45924" s="4" t="s">
        <v>71</v>
      </c>
      <c r="E45924">
        <v>2686</v>
      </c>
      <c r="F45924">
        <v>26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>
        <v>0</v>
      </c>
      <c r="S45924">
        <v>0</v>
      </c>
      <c r="T45924">
        <v>0</v>
      </c>
    </row>
    <row r="45925" spans="1:20">
      <c r="A45925" s="3">
        <v>44043</v>
      </c>
      <c r="B45925" s="3">
        <v>43851</v>
      </c>
      <c r="C45925">
        <v>192</v>
      </c>
      <c r="D45925" s="4" t="s">
        <v>71</v>
      </c>
      <c r="E45925">
        <v>2726</v>
      </c>
      <c r="F45925">
        <v>26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0</v>
      </c>
    </row>
    <row r="45926" spans="1:20">
      <c r="A45926" s="3">
        <v>44044</v>
      </c>
      <c r="B45926" s="3">
        <v>43851</v>
      </c>
      <c r="C45926">
        <v>193</v>
      </c>
      <c r="D45926" s="4" t="s">
        <v>71</v>
      </c>
      <c r="E45926">
        <v>2769</v>
      </c>
      <c r="F45926">
        <v>26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  <c r="T45926">
        <v>0</v>
      </c>
    </row>
    <row r="45927" spans="1:20">
      <c r="A45927" s="3">
        <v>44045</v>
      </c>
      <c r="B45927" s="3">
        <v>43851</v>
      </c>
      <c r="C45927">
        <v>194</v>
      </c>
      <c r="D45927" s="4" t="s">
        <v>71</v>
      </c>
      <c r="E45927">
        <v>2808</v>
      </c>
      <c r="F45927">
        <v>26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  <c r="S45927">
        <v>0</v>
      </c>
      <c r="T45927">
        <v>0</v>
      </c>
    </row>
    <row r="45928" spans="1:20">
      <c r="A45928" s="3">
        <v>44046</v>
      </c>
      <c r="B45928" s="3">
        <v>43851</v>
      </c>
      <c r="C45928">
        <v>195</v>
      </c>
      <c r="D45928" s="4" t="s">
        <v>71</v>
      </c>
      <c r="E45928">
        <v>2848</v>
      </c>
      <c r="F45928">
        <v>27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  <c r="T45928">
        <v>0</v>
      </c>
    </row>
    <row r="45929" spans="1:20">
      <c r="A45929" s="3">
        <v>44047</v>
      </c>
      <c r="B45929" s="3">
        <v>43851</v>
      </c>
      <c r="C45929">
        <v>196</v>
      </c>
      <c r="D45929" s="4" t="s">
        <v>71</v>
      </c>
      <c r="E45929">
        <v>2884</v>
      </c>
      <c r="F45929">
        <v>27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  <c r="T45929">
        <v>0</v>
      </c>
    </row>
    <row r="45930" spans="1:20">
      <c r="A45930" s="3">
        <v>44048</v>
      </c>
      <c r="B45930" s="3">
        <v>43851</v>
      </c>
      <c r="C45930">
        <v>197</v>
      </c>
      <c r="D45930" s="4" t="s">
        <v>71</v>
      </c>
      <c r="E45930">
        <v>2923</v>
      </c>
      <c r="F45930">
        <v>27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  <c r="T45930">
        <v>0</v>
      </c>
    </row>
    <row r="45931" spans="1:20">
      <c r="A45931" s="3">
        <v>44049</v>
      </c>
      <c r="B45931" s="3">
        <v>43851</v>
      </c>
      <c r="C45931">
        <v>198</v>
      </c>
      <c r="D45931" s="4" t="s">
        <v>71</v>
      </c>
      <c r="E45931">
        <v>2958</v>
      </c>
      <c r="F45931">
        <v>27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0</v>
      </c>
    </row>
    <row r="45932" spans="1:20">
      <c r="A45932" s="3">
        <v>44050</v>
      </c>
      <c r="B45932" s="3">
        <v>43851</v>
      </c>
      <c r="C45932">
        <v>199</v>
      </c>
      <c r="D45932" s="4" t="s">
        <v>71</v>
      </c>
      <c r="E45932">
        <v>3000</v>
      </c>
      <c r="F45932">
        <v>28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0</v>
      </c>
    </row>
    <row r="45933" spans="1:20">
      <c r="A45933" s="3">
        <v>44051</v>
      </c>
      <c r="B45933" s="3">
        <v>43851</v>
      </c>
      <c r="C45933">
        <v>200</v>
      </c>
      <c r="D45933" s="4" t="s">
        <v>71</v>
      </c>
      <c r="E45933">
        <v>3013</v>
      </c>
      <c r="F45933">
        <v>28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</row>
    <row r="45934" spans="1:20">
      <c r="A45934" s="3">
        <v>44052</v>
      </c>
      <c r="B45934" s="3">
        <v>43851</v>
      </c>
      <c r="C45934">
        <v>201</v>
      </c>
      <c r="D45934" s="4" t="s">
        <v>71</v>
      </c>
      <c r="E45934">
        <v>3050</v>
      </c>
      <c r="F45934">
        <v>28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  <c r="T45934">
        <v>0</v>
      </c>
    </row>
    <row r="45935" spans="1:20">
      <c r="A45935" s="3">
        <v>44053</v>
      </c>
      <c r="B45935" s="3">
        <v>43851</v>
      </c>
      <c r="C45935">
        <v>202</v>
      </c>
      <c r="D45935" s="4" t="s">
        <v>71</v>
      </c>
      <c r="E45935">
        <v>3042</v>
      </c>
      <c r="F45935">
        <v>28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</row>
    <row r="45936" spans="1:20">
      <c r="A45936" s="3">
        <v>44054</v>
      </c>
      <c r="B45936" s="3">
        <v>43851</v>
      </c>
      <c r="C45936">
        <v>203</v>
      </c>
      <c r="D45936" s="4" t="s">
        <v>71</v>
      </c>
      <c r="E45936">
        <v>3073</v>
      </c>
      <c r="F45936">
        <v>29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  <c r="T45936">
        <v>0</v>
      </c>
    </row>
    <row r="45937" spans="1:20">
      <c r="A45937" s="3">
        <v>44055</v>
      </c>
      <c r="B45937" s="3">
        <v>43851</v>
      </c>
      <c r="C45937">
        <v>204</v>
      </c>
      <c r="D45937" s="4" t="s">
        <v>71</v>
      </c>
      <c r="E45937">
        <v>3086</v>
      </c>
      <c r="F45937">
        <v>29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</row>
    <row r="45938" spans="1:20">
      <c r="A45938" s="3">
        <v>44056</v>
      </c>
      <c r="B45938" s="3">
        <v>43851</v>
      </c>
      <c r="C45938">
        <v>205</v>
      </c>
      <c r="D45938" s="4" t="s">
        <v>71</v>
      </c>
      <c r="E45938">
        <v>3119</v>
      </c>
      <c r="F45938">
        <v>29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0</v>
      </c>
    </row>
    <row r="45939" spans="1:20">
      <c r="A45939" s="3">
        <v>44057</v>
      </c>
      <c r="B45939" s="3">
        <v>43851</v>
      </c>
      <c r="C45939">
        <v>206</v>
      </c>
      <c r="D45939" s="4" t="s">
        <v>71</v>
      </c>
      <c r="E45939">
        <v>3183</v>
      </c>
      <c r="F45939">
        <v>3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</row>
    <row r="45940" spans="1:20">
      <c r="A45940" s="3">
        <v>44058</v>
      </c>
      <c r="B45940" s="3">
        <v>43851</v>
      </c>
      <c r="C45940">
        <v>207</v>
      </c>
      <c r="D45940" s="4" t="s">
        <v>71</v>
      </c>
      <c r="E45940">
        <v>3227</v>
      </c>
      <c r="F45940">
        <v>3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0</v>
      </c>
    </row>
    <row r="45941" spans="1:20">
      <c r="A45941" s="3">
        <v>44059</v>
      </c>
      <c r="B45941" s="3">
        <v>43851</v>
      </c>
      <c r="C45941">
        <v>208</v>
      </c>
      <c r="D45941" s="4" t="s">
        <v>71</v>
      </c>
      <c r="E45941">
        <v>3286</v>
      </c>
      <c r="F45941">
        <v>3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  <c r="T45941">
        <v>0</v>
      </c>
    </row>
    <row r="45942" spans="1:20">
      <c r="A45942" s="3">
        <v>44060</v>
      </c>
      <c r="B45942" s="3">
        <v>43851</v>
      </c>
      <c r="C45942">
        <v>209</v>
      </c>
      <c r="D45942" s="4" t="s">
        <v>71</v>
      </c>
      <c r="E45942">
        <v>3331</v>
      </c>
      <c r="F45942">
        <v>33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  <c r="T45942">
        <v>0</v>
      </c>
    </row>
    <row r="45943" spans="1:20">
      <c r="A45943" s="3">
        <v>44061</v>
      </c>
      <c r="B45943" s="3">
        <v>43851</v>
      </c>
      <c r="C45943">
        <v>210</v>
      </c>
      <c r="D45943" s="4" t="s">
        <v>71</v>
      </c>
      <c r="E45943">
        <v>3360</v>
      </c>
      <c r="F45943">
        <v>34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</row>
    <row r="45944" spans="1:20">
      <c r="A45944" s="3">
        <v>44062</v>
      </c>
      <c r="B45944" s="3">
        <v>43851</v>
      </c>
      <c r="C45944">
        <v>211</v>
      </c>
      <c r="D45944" s="4" t="s">
        <v>71</v>
      </c>
      <c r="E45944">
        <v>3430</v>
      </c>
      <c r="F45944">
        <v>34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0</v>
      </c>
    </row>
    <row r="45945" spans="1:20">
      <c r="A45945" s="3">
        <v>44063</v>
      </c>
      <c r="B45945" s="3">
        <v>43851</v>
      </c>
      <c r="C45945">
        <v>212</v>
      </c>
      <c r="D45945" s="4" t="s">
        <v>71</v>
      </c>
      <c r="E45945">
        <v>3468</v>
      </c>
      <c r="F45945">
        <v>34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  <c r="T45945">
        <v>0</v>
      </c>
    </row>
    <row r="45946" spans="1:20">
      <c r="A45946" s="3">
        <v>44064</v>
      </c>
      <c r="B45946" s="3">
        <v>43851</v>
      </c>
      <c r="C45946">
        <v>213</v>
      </c>
      <c r="D45946" s="4" t="s">
        <v>71</v>
      </c>
      <c r="E45946">
        <v>3524</v>
      </c>
      <c r="F45946">
        <v>37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</row>
    <row r="45947" spans="1:20">
      <c r="A45947" s="3">
        <v>44065</v>
      </c>
      <c r="B45947" s="3">
        <v>43851</v>
      </c>
      <c r="C45947">
        <v>214</v>
      </c>
      <c r="D45947" s="4" t="s">
        <v>71</v>
      </c>
      <c r="E45947">
        <v>3543</v>
      </c>
      <c r="F45947">
        <v>37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  <c r="S45947">
        <v>0</v>
      </c>
      <c r="T45947">
        <v>0</v>
      </c>
    </row>
    <row r="45948" spans="1:20">
      <c r="A45948" s="3">
        <v>44066</v>
      </c>
      <c r="B45948" s="3">
        <v>43851</v>
      </c>
      <c r="C45948">
        <v>215</v>
      </c>
      <c r="D45948" s="4" t="s">
        <v>71</v>
      </c>
      <c r="E45948">
        <v>3579</v>
      </c>
      <c r="F45948">
        <v>37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</row>
    <row r="45949" spans="1:20">
      <c r="A45949" s="3">
        <v>44067</v>
      </c>
      <c r="B45949" s="3">
        <v>43851</v>
      </c>
      <c r="C45949">
        <v>216</v>
      </c>
      <c r="D45949" s="4" t="s">
        <v>71</v>
      </c>
      <c r="E45949">
        <v>3603</v>
      </c>
      <c r="F45949">
        <v>37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</row>
    <row r="45950" spans="1:20">
      <c r="A45950" s="3">
        <v>44068</v>
      </c>
      <c r="B45950" s="3">
        <v>43851</v>
      </c>
      <c r="C45950">
        <v>217</v>
      </c>
      <c r="D45950" s="4" t="s">
        <v>71</v>
      </c>
      <c r="E45950">
        <v>3634</v>
      </c>
      <c r="F45950">
        <v>37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0</v>
      </c>
    </row>
    <row r="45951" spans="1:20">
      <c r="A45951" s="3">
        <v>44069</v>
      </c>
      <c r="B45951" s="3">
        <v>43851</v>
      </c>
      <c r="C45951">
        <v>218</v>
      </c>
      <c r="D45951" s="4" t="s">
        <v>71</v>
      </c>
      <c r="E45951">
        <v>3684</v>
      </c>
      <c r="F45951">
        <v>37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</row>
    <row r="45952" spans="1:20">
      <c r="A45952" s="3">
        <v>44070</v>
      </c>
      <c r="B45952" s="3">
        <v>43851</v>
      </c>
      <c r="C45952">
        <v>219</v>
      </c>
      <c r="D45952" s="4" t="s">
        <v>71</v>
      </c>
      <c r="E45952">
        <v>3722</v>
      </c>
      <c r="F45952">
        <v>37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</row>
    <row r="45953" spans="1:20">
      <c r="A45953" s="3">
        <v>44071</v>
      </c>
      <c r="B45953" s="3">
        <v>43851</v>
      </c>
      <c r="C45953">
        <v>220</v>
      </c>
      <c r="D45953" s="4" t="s">
        <v>71</v>
      </c>
      <c r="E45953">
        <v>3763</v>
      </c>
      <c r="F45953">
        <v>37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</row>
    <row r="45954" spans="1:20">
      <c r="A45954" s="3">
        <v>44072</v>
      </c>
      <c r="B45954" s="3">
        <v>43851</v>
      </c>
      <c r="C45954">
        <v>221</v>
      </c>
      <c r="D45954" s="4" t="s">
        <v>71</v>
      </c>
      <c r="E45954">
        <v>3784</v>
      </c>
      <c r="F45954">
        <v>37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</row>
    <row r="45955" spans="1:20">
      <c r="A45955" s="3">
        <v>44073</v>
      </c>
      <c r="B45955" s="3">
        <v>43851</v>
      </c>
      <c r="C45955">
        <v>222</v>
      </c>
      <c r="D45955" s="4" t="s">
        <v>71</v>
      </c>
      <c r="E45955">
        <v>3820</v>
      </c>
      <c r="F45955">
        <v>37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0</v>
      </c>
    </row>
    <row r="45956" spans="1:20">
      <c r="A45956" s="3">
        <v>44074</v>
      </c>
      <c r="B45956" s="3">
        <v>43851</v>
      </c>
      <c r="C45956">
        <v>223</v>
      </c>
      <c r="D45956" s="4" t="s">
        <v>71</v>
      </c>
      <c r="E45956">
        <v>3842</v>
      </c>
      <c r="F45956">
        <v>37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</row>
    <row r="45957" spans="1:20">
      <c r="A45957" s="3">
        <v>44075</v>
      </c>
      <c r="B45957" s="3">
        <v>43851</v>
      </c>
      <c r="C45957">
        <v>224</v>
      </c>
      <c r="D45957" s="4" t="s">
        <v>71</v>
      </c>
      <c r="E45957">
        <v>3866</v>
      </c>
      <c r="F45957">
        <v>41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  <c r="T45957">
        <v>0</v>
      </c>
    </row>
    <row r="45958" spans="1:20">
      <c r="A45958" s="3">
        <v>44076</v>
      </c>
      <c r="B45958" s="3">
        <v>43851</v>
      </c>
      <c r="C45958">
        <v>225</v>
      </c>
      <c r="D45958" s="4" t="s">
        <v>71</v>
      </c>
      <c r="E45958">
        <v>3911</v>
      </c>
      <c r="F45958">
        <v>41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</row>
    <row r="45959" spans="1:20">
      <c r="A45959" s="3">
        <v>44077</v>
      </c>
      <c r="B45959" s="3">
        <v>43851</v>
      </c>
      <c r="C45959">
        <v>226</v>
      </c>
      <c r="D45959" s="4" t="s">
        <v>71</v>
      </c>
      <c r="E45959">
        <v>3939</v>
      </c>
      <c r="F45959">
        <v>41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</row>
    <row r="45960" spans="1:20">
      <c r="A45960" s="3">
        <v>44078</v>
      </c>
      <c r="B45960" s="3">
        <v>43851</v>
      </c>
      <c r="C45960">
        <v>227</v>
      </c>
      <c r="D45960" s="4" t="s">
        <v>71</v>
      </c>
      <c r="E45960">
        <v>3989</v>
      </c>
      <c r="F45960">
        <v>42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</row>
    <row r="45961" spans="1:20">
      <c r="A45961" s="3">
        <v>44079</v>
      </c>
      <c r="B45961" s="3">
        <v>43851</v>
      </c>
      <c r="C45961">
        <v>228</v>
      </c>
      <c r="D45961" s="4" t="s">
        <v>71</v>
      </c>
      <c r="E45961">
        <v>4006</v>
      </c>
      <c r="F45961">
        <v>42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</row>
    <row r="45962" spans="1:20">
      <c r="A45962" s="3">
        <v>44080</v>
      </c>
      <c r="B45962" s="3">
        <v>43851</v>
      </c>
      <c r="C45962">
        <v>229</v>
      </c>
      <c r="D45962" s="4" t="s">
        <v>71</v>
      </c>
      <c r="E45962">
        <v>4032</v>
      </c>
      <c r="F45962">
        <v>42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</row>
    <row r="45963" spans="1:20">
      <c r="A45963" s="3">
        <v>44081</v>
      </c>
      <c r="B45963" s="3">
        <v>43851</v>
      </c>
      <c r="C45963">
        <v>230</v>
      </c>
      <c r="D45963" s="4" t="s">
        <v>71</v>
      </c>
      <c r="E45963">
        <v>4032</v>
      </c>
      <c r="F45963">
        <v>42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</row>
    <row r="45964" spans="1:20">
      <c r="A45964" s="3">
        <v>44082</v>
      </c>
      <c r="B45964" s="3">
        <v>43851</v>
      </c>
      <c r="C45964">
        <v>231</v>
      </c>
      <c r="D45964" s="4" t="s">
        <v>71</v>
      </c>
      <c r="E45964">
        <v>4103</v>
      </c>
      <c r="F45964">
        <v>42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</row>
    <row r="45965" spans="1:20">
      <c r="A45965" s="3">
        <v>44083</v>
      </c>
      <c r="B45965" s="3">
        <v>43851</v>
      </c>
      <c r="C45965">
        <v>232</v>
      </c>
      <c r="D45965" s="4" t="s">
        <v>71</v>
      </c>
      <c r="E45965">
        <v>4151</v>
      </c>
      <c r="F45965">
        <v>42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</row>
    <row r="45966" spans="1:20">
      <c r="A45966" s="3">
        <v>44084</v>
      </c>
      <c r="B45966" s="3">
        <v>43851</v>
      </c>
      <c r="C45966">
        <v>233</v>
      </c>
      <c r="D45966" s="4" t="s">
        <v>71</v>
      </c>
      <c r="E45966">
        <v>4199</v>
      </c>
      <c r="F45966">
        <v>42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0</v>
      </c>
    </row>
    <row r="45967" spans="1:20">
      <c r="A45967" s="3">
        <v>44085</v>
      </c>
      <c r="B45967" s="3">
        <v>43851</v>
      </c>
      <c r="C45967">
        <v>234</v>
      </c>
      <c r="D45967" s="4" t="s">
        <v>71</v>
      </c>
      <c r="E45967">
        <v>4264</v>
      </c>
      <c r="F45967">
        <v>42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  <c r="T45967">
        <v>0</v>
      </c>
    </row>
    <row r="45968" spans="1:20">
      <c r="A45968" s="3">
        <v>44086</v>
      </c>
      <c r="B45968" s="3">
        <v>43851</v>
      </c>
      <c r="C45968">
        <v>235</v>
      </c>
      <c r="D45968" s="4" t="s">
        <v>71</v>
      </c>
      <c r="E45968">
        <v>4297</v>
      </c>
      <c r="F45968">
        <v>42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</row>
    <row r="45969" spans="1:20">
      <c r="A45969" s="3">
        <v>44087</v>
      </c>
      <c r="B45969" s="3">
        <v>43851</v>
      </c>
      <c r="C45969">
        <v>236</v>
      </c>
      <c r="D45969" s="4" t="s">
        <v>71</v>
      </c>
      <c r="E45969">
        <v>4346</v>
      </c>
      <c r="F45969">
        <v>42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</row>
    <row r="45970" spans="1:20">
      <c r="A45970" s="3">
        <v>44088</v>
      </c>
      <c r="B45970" s="3">
        <v>43851</v>
      </c>
      <c r="C45970">
        <v>237</v>
      </c>
      <c r="D45970" s="4" t="s">
        <v>71</v>
      </c>
      <c r="E45970">
        <v>4392</v>
      </c>
      <c r="F45970">
        <v>46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</row>
    <row r="45971" spans="1:20">
      <c r="A45971" s="3">
        <v>44089</v>
      </c>
      <c r="B45971" s="3">
        <v>43851</v>
      </c>
      <c r="C45971">
        <v>238</v>
      </c>
      <c r="D45971" s="4" t="s">
        <v>71</v>
      </c>
      <c r="E45971">
        <v>4438</v>
      </c>
      <c r="F45971">
        <v>46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</row>
    <row r="45972" spans="1:20">
      <c r="A45972" s="3">
        <v>44090</v>
      </c>
      <c r="B45972" s="3">
        <v>43851</v>
      </c>
      <c r="C45972">
        <v>239</v>
      </c>
      <c r="D45972" s="4" t="s">
        <v>71</v>
      </c>
      <c r="E45972">
        <v>4566</v>
      </c>
      <c r="F45972">
        <v>46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</row>
    <row r="45973" spans="1:20">
      <c r="A45973" s="3">
        <v>44091</v>
      </c>
      <c r="B45973" s="3">
        <v>43851</v>
      </c>
      <c r="C45973">
        <v>240</v>
      </c>
      <c r="D45973" s="4" t="s">
        <v>71</v>
      </c>
      <c r="E45973">
        <v>4652</v>
      </c>
      <c r="F45973">
        <v>49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</row>
    <row r="45974" spans="1:20">
      <c r="A45974" s="3">
        <v>44092</v>
      </c>
      <c r="B45974" s="3">
        <v>43851</v>
      </c>
      <c r="C45974">
        <v>241</v>
      </c>
      <c r="D45974" s="4" t="s">
        <v>71</v>
      </c>
      <c r="E45974">
        <v>4747</v>
      </c>
      <c r="F45974">
        <v>49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</row>
    <row r="45975" spans="1:20">
      <c r="A45975" s="3">
        <v>44093</v>
      </c>
      <c r="B45975" s="3">
        <v>43851</v>
      </c>
      <c r="C45975">
        <v>242</v>
      </c>
      <c r="D45975" s="4" t="s">
        <v>71</v>
      </c>
      <c r="E45975">
        <v>4780</v>
      </c>
      <c r="F45975">
        <v>49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</row>
    <row r="45976" spans="1:20">
      <c r="A45976" s="3">
        <v>44094</v>
      </c>
      <c r="B45976" s="3">
        <v>43851</v>
      </c>
      <c r="C45976">
        <v>243</v>
      </c>
      <c r="D45976" s="4" t="s">
        <v>71</v>
      </c>
      <c r="E45976">
        <v>4871</v>
      </c>
      <c r="F45976">
        <v>49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0</v>
      </c>
    </row>
    <row r="45977" spans="1:20">
      <c r="A45977" s="3">
        <v>44095</v>
      </c>
      <c r="B45977" s="3">
        <v>43851</v>
      </c>
      <c r="C45977">
        <v>244</v>
      </c>
      <c r="D45977" s="4" t="s">
        <v>71</v>
      </c>
      <c r="E45977">
        <v>4944</v>
      </c>
      <c r="F45977">
        <v>49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  <c r="S45977">
        <v>0</v>
      </c>
      <c r="T45977">
        <v>0</v>
      </c>
    </row>
    <row r="45978" spans="1:20">
      <c r="A45978" s="3">
        <v>44096</v>
      </c>
      <c r="B45978" s="3">
        <v>43851</v>
      </c>
      <c r="C45978">
        <v>245</v>
      </c>
      <c r="D45978" s="4" t="s">
        <v>71</v>
      </c>
      <c r="E45978">
        <v>5016</v>
      </c>
      <c r="F45978">
        <v>49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0</v>
      </c>
    </row>
    <row r="45979" spans="1:20">
      <c r="A45979" s="3">
        <v>44097</v>
      </c>
      <c r="B45979" s="3">
        <v>43851</v>
      </c>
      <c r="C45979">
        <v>246</v>
      </c>
      <c r="D45979" s="4" t="s">
        <v>71</v>
      </c>
      <c r="E45979">
        <v>5169</v>
      </c>
      <c r="F45979">
        <v>5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  <c r="S45979">
        <v>0</v>
      </c>
      <c r="T45979">
        <v>0</v>
      </c>
    </row>
    <row r="45980" spans="1:20">
      <c r="A45980" s="3">
        <v>44098</v>
      </c>
      <c r="B45980" s="3">
        <v>43851</v>
      </c>
      <c r="C45980">
        <v>247</v>
      </c>
      <c r="D45980" s="4" t="s">
        <v>71</v>
      </c>
      <c r="E45980">
        <v>5305</v>
      </c>
      <c r="F45980">
        <v>5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0</v>
      </c>
    </row>
    <row r="45981" spans="1:20">
      <c r="A45981" s="3">
        <v>44099</v>
      </c>
      <c r="B45981" s="3">
        <v>43851</v>
      </c>
      <c r="C45981">
        <v>248</v>
      </c>
      <c r="D45981" s="4" t="s">
        <v>71</v>
      </c>
      <c r="E45981">
        <v>5420</v>
      </c>
      <c r="F45981">
        <v>5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0</v>
      </c>
    </row>
    <row r="45982" spans="1:20">
      <c r="A45982" s="3">
        <v>44100</v>
      </c>
      <c r="B45982" s="3">
        <v>43851</v>
      </c>
      <c r="C45982">
        <v>249</v>
      </c>
      <c r="D45982" s="4" t="s">
        <v>71</v>
      </c>
      <c r="E45982">
        <v>5465</v>
      </c>
      <c r="F45982">
        <v>5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0</v>
      </c>
    </row>
    <row r="45983" spans="1:20">
      <c r="A45983" s="3">
        <v>44101</v>
      </c>
      <c r="B45983" s="3">
        <v>43851</v>
      </c>
      <c r="C45983">
        <v>250</v>
      </c>
      <c r="D45983" s="4" t="s">
        <v>71</v>
      </c>
      <c r="E45983">
        <v>5633</v>
      </c>
      <c r="F45983">
        <v>5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</row>
    <row r="45984" spans="1:20">
      <c r="A45984" s="3">
        <v>44102</v>
      </c>
      <c r="B45984" s="3">
        <v>43851</v>
      </c>
      <c r="C45984">
        <v>251</v>
      </c>
      <c r="D45984" s="4" t="s">
        <v>71</v>
      </c>
      <c r="E45984">
        <v>5754</v>
      </c>
      <c r="F45984">
        <v>5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</row>
    <row r="45985" spans="1:20">
      <c r="A45985" s="3">
        <v>44103</v>
      </c>
      <c r="B45985" s="3">
        <v>43851</v>
      </c>
      <c r="C45985">
        <v>252</v>
      </c>
      <c r="D45985" s="4" t="s">
        <v>71</v>
      </c>
      <c r="E45985">
        <v>5821</v>
      </c>
      <c r="F45985">
        <v>5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</row>
    <row r="45986" spans="1:20">
      <c r="A45986" s="3">
        <v>44104</v>
      </c>
      <c r="B45986" s="3">
        <v>43851</v>
      </c>
      <c r="C45986">
        <v>253</v>
      </c>
      <c r="D45986" s="4" t="s">
        <v>71</v>
      </c>
      <c r="E45986">
        <v>5948</v>
      </c>
      <c r="F45986">
        <v>5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</row>
    <row r="45987" spans="1:20">
      <c r="A45987" s="3">
        <v>44105</v>
      </c>
      <c r="B45987" s="3">
        <v>43851</v>
      </c>
      <c r="C45987">
        <v>254</v>
      </c>
      <c r="D45987" s="4" t="s">
        <v>71</v>
      </c>
      <c r="E45987">
        <v>6083</v>
      </c>
      <c r="F45987">
        <v>53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0</v>
      </c>
    </row>
    <row r="45988" spans="1:20">
      <c r="A45988" s="3">
        <v>44106</v>
      </c>
      <c r="B45988" s="3">
        <v>43851</v>
      </c>
      <c r="C45988">
        <v>255</v>
      </c>
      <c r="D45988" s="4" t="s">
        <v>71</v>
      </c>
      <c r="E45988">
        <v>6214</v>
      </c>
      <c r="F45988">
        <v>53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</row>
    <row r="45989" spans="1:20">
      <c r="A45989" s="3">
        <v>44107</v>
      </c>
      <c r="B45989" s="3">
        <v>43851</v>
      </c>
      <c r="C45989">
        <v>256</v>
      </c>
      <c r="D45989" s="4" t="s">
        <v>71</v>
      </c>
      <c r="E45989">
        <v>6365</v>
      </c>
      <c r="F45989">
        <v>53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</row>
    <row r="45990" spans="1:20">
      <c r="A45990" s="3">
        <v>44108</v>
      </c>
      <c r="B45990" s="3">
        <v>43851</v>
      </c>
      <c r="C45990">
        <v>257</v>
      </c>
      <c r="D45990" s="4" t="s">
        <v>71</v>
      </c>
      <c r="E45990">
        <v>6504</v>
      </c>
      <c r="F45990">
        <v>53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</row>
    <row r="45991" spans="1:20">
      <c r="A45991" s="3">
        <v>44109</v>
      </c>
      <c r="B45991" s="3">
        <v>43851</v>
      </c>
      <c r="C45991">
        <v>258</v>
      </c>
      <c r="D45991" s="4" t="s">
        <v>71</v>
      </c>
      <c r="E45991">
        <v>6629</v>
      </c>
      <c r="F45991">
        <v>53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0</v>
      </c>
    </row>
    <row r="45992" spans="1:20">
      <c r="A45992" s="3">
        <v>44110</v>
      </c>
      <c r="B45992" s="3">
        <v>43851</v>
      </c>
      <c r="C45992">
        <v>259</v>
      </c>
      <c r="D45992" s="4" t="s">
        <v>71</v>
      </c>
      <c r="E45992">
        <v>6770</v>
      </c>
      <c r="F45992">
        <v>53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</row>
    <row r="45993" spans="1:20">
      <c r="A45993" s="3">
        <v>44111</v>
      </c>
      <c r="B45993" s="3">
        <v>43851</v>
      </c>
      <c r="C45993">
        <v>260</v>
      </c>
      <c r="D45993" s="4" t="s">
        <v>71</v>
      </c>
      <c r="E45993">
        <v>6899</v>
      </c>
      <c r="F45993">
        <v>53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  <c r="T45993">
        <v>0</v>
      </c>
    </row>
    <row r="45994" spans="1:20">
      <c r="A45994" s="3">
        <v>44112</v>
      </c>
      <c r="B45994" s="3">
        <v>43851</v>
      </c>
      <c r="C45994">
        <v>261</v>
      </c>
      <c r="D45994" s="4" t="s">
        <v>71</v>
      </c>
      <c r="E45994">
        <v>7092</v>
      </c>
      <c r="F45994">
        <v>54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</row>
    <row r="45995" spans="1:20">
      <c r="A45995" s="3">
        <v>44113</v>
      </c>
      <c r="B45995" s="3">
        <v>43851</v>
      </c>
      <c r="C45995">
        <v>262</v>
      </c>
      <c r="D45995" s="4" t="s">
        <v>71</v>
      </c>
      <c r="E45995">
        <v>7335</v>
      </c>
      <c r="F45995">
        <v>54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</row>
    <row r="45996" spans="1:20">
      <c r="A45996" s="3">
        <v>44114</v>
      </c>
      <c r="B45996" s="3">
        <v>43851</v>
      </c>
      <c r="C45996">
        <v>263</v>
      </c>
      <c r="D45996" s="4" t="s">
        <v>71</v>
      </c>
      <c r="E45996">
        <v>7455</v>
      </c>
      <c r="F45996">
        <v>54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  <c r="T45996">
        <v>0</v>
      </c>
    </row>
    <row r="45997" spans="1:20">
      <c r="A45997" s="3">
        <v>44115</v>
      </c>
      <c r="B45997" s="3">
        <v>43851</v>
      </c>
      <c r="C45997">
        <v>264</v>
      </c>
      <c r="D45997" s="4" t="s">
        <v>71</v>
      </c>
      <c r="E45997">
        <v>7611</v>
      </c>
      <c r="F45997">
        <v>54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  <c r="T45997">
        <v>0</v>
      </c>
    </row>
    <row r="45998" spans="1:20">
      <c r="A45998" s="3">
        <v>44116</v>
      </c>
      <c r="B45998" s="3">
        <v>43851</v>
      </c>
      <c r="C45998">
        <v>265</v>
      </c>
      <c r="D45998" s="4" t="s">
        <v>71</v>
      </c>
      <c r="E45998">
        <v>7802</v>
      </c>
      <c r="F45998">
        <v>54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</row>
    <row r="45999" spans="1:20">
      <c r="A45999" s="3">
        <v>44117</v>
      </c>
      <c r="B45999" s="3">
        <v>43851</v>
      </c>
      <c r="C45999">
        <v>266</v>
      </c>
      <c r="D45999" s="4" t="s">
        <v>71</v>
      </c>
      <c r="E45999">
        <v>7964</v>
      </c>
      <c r="F45999">
        <v>57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</row>
    <row r="46000" spans="1:20">
      <c r="A46000" s="3">
        <v>44118</v>
      </c>
      <c r="B46000" s="3">
        <v>43851</v>
      </c>
      <c r="C46000">
        <v>267</v>
      </c>
      <c r="D46000" s="4" t="s">
        <v>71</v>
      </c>
      <c r="E46000">
        <v>8177</v>
      </c>
      <c r="F46000">
        <v>57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  <c r="T46000">
        <v>0</v>
      </c>
    </row>
    <row r="46001" spans="1:20">
      <c r="A46001" s="3">
        <v>44119</v>
      </c>
      <c r="B46001" s="3">
        <v>43851</v>
      </c>
      <c r="C46001">
        <v>268</v>
      </c>
      <c r="D46001" s="4" t="s">
        <v>71</v>
      </c>
      <c r="E46001">
        <v>8375</v>
      </c>
      <c r="F46001">
        <v>57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0</v>
      </c>
    </row>
    <row r="46002" spans="1:20">
      <c r="A46002" s="3">
        <v>44120</v>
      </c>
      <c r="B46002" s="3">
        <v>43851</v>
      </c>
      <c r="C46002">
        <v>269</v>
      </c>
      <c r="D46002" s="4" t="s">
        <v>71</v>
      </c>
      <c r="E46002">
        <v>8665</v>
      </c>
      <c r="F46002">
        <v>57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</row>
    <row r="46003" spans="1:20">
      <c r="A46003" s="3">
        <v>44121</v>
      </c>
      <c r="B46003" s="3">
        <v>43851</v>
      </c>
      <c r="C46003">
        <v>270</v>
      </c>
      <c r="D46003" s="4" t="s">
        <v>71</v>
      </c>
      <c r="E46003">
        <v>8816</v>
      </c>
      <c r="F46003">
        <v>57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</row>
    <row r="46004" spans="1:20">
      <c r="A46004" s="3">
        <v>44122</v>
      </c>
      <c r="B46004" s="3">
        <v>43851</v>
      </c>
      <c r="C46004">
        <v>271</v>
      </c>
      <c r="D46004" s="4" t="s">
        <v>71</v>
      </c>
      <c r="E46004">
        <v>9025</v>
      </c>
      <c r="F46004">
        <v>57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0</v>
      </c>
    </row>
    <row r="46005" spans="1:20">
      <c r="A46005" s="3">
        <v>44123</v>
      </c>
      <c r="B46005" s="3">
        <v>43851</v>
      </c>
      <c r="C46005">
        <v>272</v>
      </c>
      <c r="D46005" s="4" t="s">
        <v>71</v>
      </c>
      <c r="E46005">
        <v>9311</v>
      </c>
      <c r="F46005">
        <v>57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</row>
    <row r="46006" spans="1:20">
      <c r="A46006" s="3">
        <v>44124</v>
      </c>
      <c r="B46006" s="3">
        <v>43851</v>
      </c>
      <c r="C46006">
        <v>273</v>
      </c>
      <c r="D46006" s="4" t="s">
        <v>71</v>
      </c>
      <c r="E46006">
        <v>9526</v>
      </c>
      <c r="F46006">
        <v>61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</row>
    <row r="46007" spans="1:20">
      <c r="A46007" s="3">
        <v>44125</v>
      </c>
      <c r="B46007" s="3">
        <v>43851</v>
      </c>
      <c r="C46007">
        <v>274</v>
      </c>
      <c r="D46007" s="4" t="s">
        <v>71</v>
      </c>
      <c r="E46007">
        <v>9848</v>
      </c>
      <c r="F46007">
        <v>61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0</v>
      </c>
    </row>
    <row r="46008" spans="1:20">
      <c r="A46008" s="3">
        <v>44126</v>
      </c>
      <c r="B46008" s="3">
        <v>43851</v>
      </c>
      <c r="C46008">
        <v>275</v>
      </c>
      <c r="D46008" s="4" t="s">
        <v>71</v>
      </c>
      <c r="E46008">
        <v>10119</v>
      </c>
      <c r="F46008">
        <v>68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0</v>
      </c>
    </row>
    <row r="46009" spans="1:20">
      <c r="A46009" s="3">
        <v>44127</v>
      </c>
      <c r="B46009" s="3">
        <v>43851</v>
      </c>
      <c r="C46009">
        <v>276</v>
      </c>
      <c r="D46009" s="4" t="s">
        <v>71</v>
      </c>
      <c r="E46009">
        <v>10545</v>
      </c>
      <c r="F46009">
        <v>68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</row>
    <row r="46010" spans="1:20">
      <c r="A46010" s="3">
        <v>44128</v>
      </c>
      <c r="B46010" s="3">
        <v>43851</v>
      </c>
      <c r="C46010">
        <v>277</v>
      </c>
      <c r="D46010" s="4" t="s">
        <v>71</v>
      </c>
      <c r="E46010">
        <v>10805</v>
      </c>
      <c r="F46010">
        <v>68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</row>
    <row r="46011" spans="1:20">
      <c r="A46011" s="3">
        <v>44129</v>
      </c>
      <c r="B46011" s="3">
        <v>43851</v>
      </c>
      <c r="C46011">
        <v>278</v>
      </c>
      <c r="D46011" s="4" t="s">
        <v>71</v>
      </c>
      <c r="E46011">
        <v>11041</v>
      </c>
      <c r="F46011">
        <v>68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0</v>
      </c>
    </row>
    <row r="46012" spans="1:20">
      <c r="A46012" s="3">
        <v>44130</v>
      </c>
      <c r="B46012" s="3">
        <v>43851</v>
      </c>
      <c r="C46012">
        <v>279</v>
      </c>
      <c r="D46012" s="4" t="s">
        <v>71</v>
      </c>
      <c r="E46012">
        <v>11477</v>
      </c>
      <c r="F46012">
        <v>77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  <c r="T46012">
        <v>0</v>
      </c>
    </row>
    <row r="46013" spans="1:20">
      <c r="A46013" s="3">
        <v>44131</v>
      </c>
      <c r="B46013" s="3">
        <v>43851</v>
      </c>
      <c r="C46013">
        <v>280</v>
      </c>
      <c r="D46013" s="4" t="s">
        <v>71</v>
      </c>
      <c r="E46013">
        <v>11806</v>
      </c>
      <c r="F46013">
        <v>77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  <c r="T46013">
        <v>0</v>
      </c>
    </row>
    <row r="46014" spans="1:20">
      <c r="A46014" s="3">
        <v>44132</v>
      </c>
      <c r="B46014" s="3">
        <v>43851</v>
      </c>
      <c r="C46014">
        <v>281</v>
      </c>
      <c r="D46014" s="4" t="s">
        <v>71</v>
      </c>
      <c r="E46014">
        <v>12146</v>
      </c>
      <c r="F46014">
        <v>77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  <c r="T46014">
        <v>0</v>
      </c>
    </row>
    <row r="46015" spans="1:20">
      <c r="A46015" s="3">
        <v>44133</v>
      </c>
      <c r="B46015" s="3">
        <v>43851</v>
      </c>
      <c r="C46015">
        <v>282</v>
      </c>
      <c r="D46015" s="4" t="s">
        <v>71</v>
      </c>
      <c r="E46015">
        <v>12507</v>
      </c>
      <c r="F46015">
        <v>87</v>
      </c>
      <c r="G46015">
        <v>0</v>
      </c>
      <c r="H46015">
        <v>0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  <c r="T46015">
        <v>0</v>
      </c>
    </row>
    <row r="46016" spans="1:20">
      <c r="A46016" s="3">
        <v>44134</v>
      </c>
      <c r="B46016" s="3">
        <v>43851</v>
      </c>
      <c r="C46016">
        <v>283</v>
      </c>
      <c r="D46016" s="4" t="s">
        <v>71</v>
      </c>
      <c r="E46016">
        <v>13028</v>
      </c>
      <c r="F46016">
        <v>87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  <c r="T46016">
        <v>0</v>
      </c>
    </row>
    <row r="46017" spans="1:20">
      <c r="A46017" s="3">
        <v>44135</v>
      </c>
      <c r="B46017" s="3">
        <v>43851</v>
      </c>
      <c r="C46017">
        <v>284</v>
      </c>
      <c r="D46017" s="4" t="s">
        <v>71</v>
      </c>
      <c r="E46017">
        <v>13298</v>
      </c>
      <c r="F46017">
        <v>87</v>
      </c>
      <c r="G46017">
        <v>0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  <c r="T46017">
        <v>0</v>
      </c>
    </row>
    <row r="46018" spans="1:20">
      <c r="A46018" s="3">
        <v>44136</v>
      </c>
      <c r="B46018" s="3">
        <v>43851</v>
      </c>
      <c r="C46018">
        <v>285</v>
      </c>
      <c r="D46018" s="4" t="s">
        <v>71</v>
      </c>
      <c r="E46018">
        <v>13723</v>
      </c>
      <c r="F46018">
        <v>87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  <c r="T46018">
        <v>0</v>
      </c>
    </row>
    <row r="46019" spans="1:20">
      <c r="A46019" s="3">
        <v>44137</v>
      </c>
      <c r="B46019" s="3">
        <v>43851</v>
      </c>
      <c r="C46019">
        <v>286</v>
      </c>
      <c r="D46019" s="4" t="s">
        <v>71</v>
      </c>
      <c r="E46019">
        <v>14167</v>
      </c>
      <c r="F46019">
        <v>87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  <c r="S46019">
        <v>0</v>
      </c>
      <c r="T46019">
        <v>0</v>
      </c>
    </row>
    <row r="46020" spans="1:20">
      <c r="A46020" s="3">
        <v>44138</v>
      </c>
      <c r="B46020" s="3">
        <v>43851</v>
      </c>
      <c r="C46020">
        <v>287</v>
      </c>
      <c r="D46020" s="4" t="s">
        <v>71</v>
      </c>
      <c r="E46020">
        <v>14619</v>
      </c>
      <c r="F46020">
        <v>93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  <c r="T46020">
        <v>0</v>
      </c>
    </row>
    <row r="46021" spans="1:20">
      <c r="A46021" s="3">
        <v>44139</v>
      </c>
      <c r="B46021" s="3">
        <v>43851</v>
      </c>
      <c r="C46021">
        <v>288</v>
      </c>
      <c r="D46021" s="4" t="s">
        <v>71</v>
      </c>
      <c r="E46021">
        <v>15044</v>
      </c>
      <c r="F46021">
        <v>105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  <c r="T46021">
        <v>0</v>
      </c>
    </row>
    <row r="46022" spans="1:20">
      <c r="A46022" s="3">
        <v>44140</v>
      </c>
      <c r="B46022" s="3">
        <v>43851</v>
      </c>
      <c r="C46022">
        <v>289</v>
      </c>
      <c r="D46022" s="4" t="s">
        <v>71</v>
      </c>
      <c r="E46022">
        <v>15409</v>
      </c>
      <c r="F46022">
        <v>105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0</v>
      </c>
      <c r="T46022">
        <v>0</v>
      </c>
    </row>
    <row r="46023" spans="1:20">
      <c r="A46023" s="3">
        <v>44141</v>
      </c>
      <c r="B46023" s="3">
        <v>43851</v>
      </c>
      <c r="C46023">
        <v>290</v>
      </c>
      <c r="D46023" s="4" t="s">
        <v>71</v>
      </c>
      <c r="E46023">
        <v>16405</v>
      </c>
      <c r="F46023">
        <v>105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0</v>
      </c>
    </row>
    <row r="46024" spans="1:20">
      <c r="A46024" s="3">
        <v>44142</v>
      </c>
      <c r="B46024" s="3">
        <v>43851</v>
      </c>
      <c r="C46024">
        <v>291</v>
      </c>
      <c r="D46024" s="4" t="s">
        <v>71</v>
      </c>
      <c r="E46024">
        <v>16597</v>
      </c>
      <c r="F46024">
        <v>105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</row>
    <row r="46025" spans="1:20">
      <c r="A46025" s="3">
        <v>44143</v>
      </c>
      <c r="B46025" s="3">
        <v>43851</v>
      </c>
      <c r="C46025">
        <v>292</v>
      </c>
      <c r="D46025" s="4" t="s">
        <v>71</v>
      </c>
      <c r="E46025">
        <v>17310</v>
      </c>
      <c r="F46025">
        <v>114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</row>
    <row r="46026" spans="1:20">
      <c r="A46026" s="3">
        <v>44144</v>
      </c>
      <c r="B46026" s="3">
        <v>43851</v>
      </c>
      <c r="C46026">
        <v>293</v>
      </c>
      <c r="D46026" s="4" t="s">
        <v>71</v>
      </c>
      <c r="E46026">
        <v>18010</v>
      </c>
      <c r="F46026">
        <v>114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</row>
    <row r="46027" spans="1:20">
      <c r="A46027" s="3">
        <v>44145</v>
      </c>
      <c r="B46027" s="3">
        <v>43851</v>
      </c>
      <c r="C46027">
        <v>294</v>
      </c>
      <c r="D46027" s="4" t="s">
        <v>71</v>
      </c>
      <c r="E46027">
        <v>19242</v>
      </c>
      <c r="F46027">
        <v>127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</row>
    <row r="46028" spans="1:20">
      <c r="A46028" s="3">
        <v>44146</v>
      </c>
      <c r="B46028" s="3">
        <v>43851</v>
      </c>
      <c r="C46028">
        <v>295</v>
      </c>
      <c r="D46028" s="4" t="s">
        <v>71</v>
      </c>
      <c r="E46028">
        <v>19374</v>
      </c>
      <c r="F46028">
        <v>127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</row>
    <row r="46029" spans="1:20">
      <c r="A46029" s="3">
        <v>44147</v>
      </c>
      <c r="B46029" s="3">
        <v>43851</v>
      </c>
      <c r="C46029">
        <v>296</v>
      </c>
      <c r="D46029" s="4" t="s">
        <v>71</v>
      </c>
      <c r="E46029">
        <v>20479</v>
      </c>
      <c r="F46029">
        <v>127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</row>
    <row r="46030" spans="1:20">
      <c r="A46030" s="3">
        <v>44148</v>
      </c>
      <c r="B46030" s="3">
        <v>43851</v>
      </c>
      <c r="C46030">
        <v>297</v>
      </c>
      <c r="D46030" s="4" t="s">
        <v>71</v>
      </c>
      <c r="E46030">
        <v>21341</v>
      </c>
      <c r="F46030">
        <v>127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</row>
    <row r="46031" spans="1:20">
      <c r="A46031" s="3">
        <v>44149</v>
      </c>
      <c r="B46031" s="3">
        <v>43851</v>
      </c>
      <c r="C46031">
        <v>298</v>
      </c>
      <c r="D46031" s="4" t="s">
        <v>71</v>
      </c>
      <c r="E46031">
        <v>21881</v>
      </c>
      <c r="F46031">
        <v>144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</row>
    <row r="46032" spans="1:20">
      <c r="A46032" s="3">
        <v>44150</v>
      </c>
      <c r="B46032" s="3">
        <v>43851</v>
      </c>
      <c r="C46032">
        <v>299</v>
      </c>
      <c r="D46032" s="4" t="s">
        <v>71</v>
      </c>
      <c r="E46032">
        <v>22494</v>
      </c>
      <c r="F46032">
        <v>144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</row>
    <row r="46033" spans="1:20">
      <c r="A46033" s="3">
        <v>44151</v>
      </c>
      <c r="B46033" s="3">
        <v>43851</v>
      </c>
      <c r="C46033">
        <v>300</v>
      </c>
      <c r="D46033" s="4" t="s">
        <v>71</v>
      </c>
      <c r="E46033">
        <v>23193</v>
      </c>
      <c r="F46033">
        <v>144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</row>
    <row r="46034" spans="1:20">
      <c r="A46034" s="3">
        <v>44152</v>
      </c>
      <c r="B46034" s="3">
        <v>43851</v>
      </c>
      <c r="C46034">
        <v>301</v>
      </c>
      <c r="D46034" s="4" t="s">
        <v>71</v>
      </c>
      <c r="E46034">
        <v>24453</v>
      </c>
      <c r="F46034">
        <v>155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</row>
    <row r="46035" spans="1:20">
      <c r="A46035" s="3">
        <v>44153</v>
      </c>
      <c r="B46035" s="3">
        <v>43851</v>
      </c>
      <c r="C46035">
        <v>302</v>
      </c>
      <c r="D46035" s="4" t="s">
        <v>71</v>
      </c>
      <c r="E46035">
        <v>25275</v>
      </c>
      <c r="F46035">
        <v>155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</row>
    <row r="46036" spans="1:20">
      <c r="A46036" s="3">
        <v>44154</v>
      </c>
      <c r="B46036" s="3">
        <v>43851</v>
      </c>
      <c r="C46036">
        <v>303</v>
      </c>
      <c r="D46036" s="4" t="s">
        <v>71</v>
      </c>
      <c r="E46036">
        <v>26169</v>
      </c>
      <c r="F46036">
        <v>176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</row>
    <row r="46037" spans="1:20">
      <c r="A46037" s="3">
        <v>44155</v>
      </c>
      <c r="B46037" s="3">
        <v>43851</v>
      </c>
      <c r="C46037">
        <v>304</v>
      </c>
      <c r="D46037" s="4" t="s">
        <v>71</v>
      </c>
      <c r="E46037">
        <v>27129</v>
      </c>
      <c r="F46037">
        <v>176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</row>
    <row r="46038" spans="1:20">
      <c r="A46038" s="3">
        <v>44156</v>
      </c>
      <c r="B46038" s="3">
        <v>43851</v>
      </c>
      <c r="C46038">
        <v>305</v>
      </c>
      <c r="D46038" s="4" t="s">
        <v>71</v>
      </c>
      <c r="E46038">
        <v>27410</v>
      </c>
      <c r="F46038">
        <v>176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</row>
    <row r="46039" spans="1:20">
      <c r="A46039" s="3">
        <v>44157</v>
      </c>
      <c r="B46039" s="3">
        <v>43851</v>
      </c>
      <c r="C46039">
        <v>306</v>
      </c>
      <c r="D46039" s="4" t="s">
        <v>71</v>
      </c>
      <c r="E46039">
        <v>28169</v>
      </c>
      <c r="F46039">
        <v>176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</row>
    <row r="46040" spans="1:20">
      <c r="A46040" s="3">
        <v>44158</v>
      </c>
      <c r="B46040" s="3">
        <v>43851</v>
      </c>
      <c r="C46040">
        <v>307</v>
      </c>
      <c r="D46040" s="4" t="s">
        <v>71</v>
      </c>
      <c r="E46040">
        <v>29431</v>
      </c>
      <c r="F46040">
        <v>202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</row>
    <row r="46041" spans="1:20">
      <c r="A46041" s="3">
        <v>44159</v>
      </c>
      <c r="B46041" s="3">
        <v>43851</v>
      </c>
      <c r="C46041">
        <v>308</v>
      </c>
      <c r="D46041" s="4" t="s">
        <v>71</v>
      </c>
      <c r="E46041">
        <v>29959</v>
      </c>
      <c r="F46041">
        <v>202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</row>
    <row r="46042" spans="1:20">
      <c r="A46042" s="3">
        <v>44160</v>
      </c>
      <c r="B46042" s="3">
        <v>43851</v>
      </c>
      <c r="C46042">
        <v>309</v>
      </c>
      <c r="D46042" s="4" t="s">
        <v>71</v>
      </c>
      <c r="E46042">
        <v>30761</v>
      </c>
      <c r="F46042">
        <v>215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</row>
    <row r="46043" spans="1:20">
      <c r="A46043" s="3">
        <v>44161</v>
      </c>
      <c r="B46043" s="3">
        <v>43851</v>
      </c>
      <c r="C46043">
        <v>310</v>
      </c>
      <c r="D46043" s="4" t="s">
        <v>71</v>
      </c>
      <c r="E46043">
        <v>30761</v>
      </c>
      <c r="F46043">
        <v>215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</row>
    <row r="46044" spans="1:20">
      <c r="A46044" s="3">
        <v>44162</v>
      </c>
      <c r="B46044" s="3">
        <v>43851</v>
      </c>
      <c r="C46044">
        <v>311</v>
      </c>
      <c r="D46044" s="4" t="s">
        <v>71</v>
      </c>
      <c r="E46044">
        <v>31773</v>
      </c>
      <c r="F46044">
        <v>215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</row>
    <row r="46045" spans="1:20">
      <c r="A46045" s="3">
        <v>44163</v>
      </c>
      <c r="B46045" s="3">
        <v>43851</v>
      </c>
      <c r="C46045">
        <v>312</v>
      </c>
      <c r="D46045" s="4" t="s">
        <v>71</v>
      </c>
      <c r="E46045">
        <v>31929</v>
      </c>
      <c r="F46045">
        <v>215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</row>
    <row r="46046" spans="1:20">
      <c r="A46046" s="3">
        <v>44164</v>
      </c>
      <c r="B46046" s="3">
        <v>43851</v>
      </c>
      <c r="C46046">
        <v>313</v>
      </c>
      <c r="D46046" s="4" t="s">
        <v>71</v>
      </c>
      <c r="E46046">
        <v>32489</v>
      </c>
      <c r="F46046">
        <v>215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</row>
    <row r="46047" spans="1:20">
      <c r="A46047" s="3">
        <v>44165</v>
      </c>
      <c r="B46047" s="3">
        <v>43851</v>
      </c>
      <c r="C46047">
        <v>314</v>
      </c>
      <c r="D46047" s="4" t="s">
        <v>71</v>
      </c>
      <c r="E46047">
        <v>33305</v>
      </c>
      <c r="F46047">
        <v>215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</row>
    <row r="46048" spans="1:20">
      <c r="A46048" s="3">
        <v>44166</v>
      </c>
      <c r="B46048" s="3">
        <v>43851</v>
      </c>
      <c r="C46048">
        <v>315</v>
      </c>
      <c r="D46048" s="4" t="s">
        <v>71</v>
      </c>
      <c r="E46048">
        <v>33805</v>
      </c>
      <c r="F46048">
        <v>23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  <c r="T46048">
        <v>0</v>
      </c>
    </row>
    <row r="46049" spans="1:20">
      <c r="A46049" s="3">
        <v>44167</v>
      </c>
      <c r="B46049" s="3">
        <v>43851</v>
      </c>
      <c r="C46049">
        <v>316</v>
      </c>
      <c r="D46049" s="4" t="s">
        <v>71</v>
      </c>
      <c r="E46049">
        <v>34507</v>
      </c>
      <c r="F46049">
        <v>23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</row>
    <row r="46050" spans="1:20">
      <c r="A46050" s="3">
        <v>44168</v>
      </c>
      <c r="B46050" s="3">
        <v>43851</v>
      </c>
      <c r="C46050">
        <v>317</v>
      </c>
      <c r="D46050" s="4" t="s">
        <v>71</v>
      </c>
      <c r="E46050">
        <v>35078</v>
      </c>
      <c r="F46050">
        <v>257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</row>
    <row r="46051" spans="1:20">
      <c r="A46051" s="3">
        <v>44169</v>
      </c>
      <c r="B46051" s="3">
        <v>43851</v>
      </c>
      <c r="C46051">
        <v>318</v>
      </c>
      <c r="D46051" s="4" t="s">
        <v>71</v>
      </c>
      <c r="E46051">
        <v>35737</v>
      </c>
      <c r="F46051">
        <v>257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</row>
    <row r="46052" spans="1:20">
      <c r="A46052" s="3">
        <v>44170</v>
      </c>
      <c r="B46052" s="3">
        <v>43851</v>
      </c>
      <c r="C46052">
        <v>319</v>
      </c>
      <c r="D46052" s="4" t="s">
        <v>71</v>
      </c>
      <c r="E46052">
        <v>35941</v>
      </c>
      <c r="F46052">
        <v>257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</row>
    <row r="46053" spans="1:20">
      <c r="A46053" s="3">
        <v>44171</v>
      </c>
      <c r="B46053" s="3">
        <v>43851</v>
      </c>
      <c r="C46053">
        <v>320</v>
      </c>
      <c r="D46053" s="4" t="s">
        <v>71</v>
      </c>
      <c r="E46053">
        <v>36317</v>
      </c>
      <c r="F46053">
        <v>257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</row>
    <row r="46054" spans="1:20">
      <c r="A46054" s="3">
        <v>44172</v>
      </c>
      <c r="B46054" s="3">
        <v>43851</v>
      </c>
      <c r="C46054">
        <v>321</v>
      </c>
      <c r="D46054" s="4" t="s">
        <v>71</v>
      </c>
      <c r="E46054">
        <v>36985</v>
      </c>
      <c r="F46054">
        <v>28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</row>
    <row r="46055" spans="1:20">
      <c r="A46055" s="3">
        <v>44173</v>
      </c>
      <c r="B46055" s="3">
        <v>43851</v>
      </c>
      <c r="C46055">
        <v>322</v>
      </c>
      <c r="D46055" s="4" t="s">
        <v>71</v>
      </c>
      <c r="E46055">
        <v>37475</v>
      </c>
      <c r="F46055">
        <v>28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</row>
    <row r="46056" spans="1:20">
      <c r="A46056" s="3">
        <v>44174</v>
      </c>
      <c r="B46056" s="3">
        <v>43851</v>
      </c>
      <c r="C46056">
        <v>323</v>
      </c>
      <c r="D46056" s="4" t="s">
        <v>71</v>
      </c>
      <c r="E46056">
        <v>37885</v>
      </c>
      <c r="F46056">
        <v>299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</row>
    <row r="46057" spans="1:20">
      <c r="A46057" s="3">
        <v>44175</v>
      </c>
      <c r="B46057" s="3">
        <v>43851</v>
      </c>
      <c r="C46057">
        <v>324</v>
      </c>
      <c r="D46057" s="4" t="s">
        <v>71</v>
      </c>
      <c r="E46057">
        <v>38223</v>
      </c>
      <c r="F46057">
        <v>299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</row>
    <row r="46058" spans="1:20">
      <c r="A46058" s="3">
        <v>44176</v>
      </c>
      <c r="B46058" s="3">
        <v>43851</v>
      </c>
      <c r="C46058">
        <v>325</v>
      </c>
      <c r="D46058" s="4" t="s">
        <v>71</v>
      </c>
      <c r="E46058">
        <v>38785</v>
      </c>
      <c r="F46058">
        <v>321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</row>
    <row r="46059" spans="1:20">
      <c r="A46059" s="3">
        <v>44177</v>
      </c>
      <c r="B46059" s="3">
        <v>43851</v>
      </c>
      <c r="C46059">
        <v>326</v>
      </c>
      <c r="D46059" s="4" t="s">
        <v>71</v>
      </c>
      <c r="E46059">
        <v>38907</v>
      </c>
      <c r="F46059">
        <v>321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</row>
    <row r="46060" spans="1:20">
      <c r="A46060" s="3">
        <v>44178</v>
      </c>
      <c r="B46060" s="3">
        <v>43851</v>
      </c>
      <c r="C46060">
        <v>327</v>
      </c>
      <c r="D46060" s="4" t="s">
        <v>71</v>
      </c>
      <c r="E46060">
        <v>39360</v>
      </c>
      <c r="F46060">
        <v>32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</row>
    <row r="46061" spans="1:20">
      <c r="A46061" s="3">
        <v>44179</v>
      </c>
      <c r="B46061" s="3">
        <v>43851</v>
      </c>
      <c r="C46061">
        <v>328</v>
      </c>
      <c r="D46061" s="4" t="s">
        <v>71</v>
      </c>
      <c r="E46061">
        <v>39775</v>
      </c>
      <c r="F46061">
        <v>321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</row>
    <row r="46062" spans="1:20">
      <c r="A46062" s="3">
        <v>44180</v>
      </c>
      <c r="B46062" s="3">
        <v>43851</v>
      </c>
      <c r="C46062">
        <v>329</v>
      </c>
      <c r="D46062" s="4" t="s">
        <v>71</v>
      </c>
      <c r="E46062">
        <v>40064</v>
      </c>
      <c r="F46062">
        <v>328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</row>
    <row r="46063" spans="1:20">
      <c r="A46063" s="3">
        <v>44181</v>
      </c>
      <c r="B46063" s="3">
        <v>43851</v>
      </c>
      <c r="C46063">
        <v>330</v>
      </c>
      <c r="D46063" s="4" t="s">
        <v>71</v>
      </c>
      <c r="E46063">
        <v>40310</v>
      </c>
      <c r="F46063">
        <v>32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</row>
    <row r="46064" spans="1:20">
      <c r="A46064" s="3">
        <v>44182</v>
      </c>
      <c r="B46064" s="3">
        <v>43851</v>
      </c>
      <c r="C46064">
        <v>331</v>
      </c>
      <c r="D46064" s="4" t="s">
        <v>71</v>
      </c>
      <c r="E46064">
        <v>40593</v>
      </c>
      <c r="F46064">
        <v>35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</row>
    <row r="46065" spans="1:20">
      <c r="A46065" s="3">
        <v>44183</v>
      </c>
      <c r="B46065" s="3">
        <v>43851</v>
      </c>
      <c r="C46065">
        <v>332</v>
      </c>
      <c r="D46065" s="4" t="s">
        <v>71</v>
      </c>
      <c r="E46065">
        <v>41359</v>
      </c>
      <c r="F46065">
        <v>351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</row>
    <row r="46066" spans="1:20">
      <c r="A46066" s="3">
        <v>44184</v>
      </c>
      <c r="B46066" s="3">
        <v>43851</v>
      </c>
      <c r="C46066">
        <v>333</v>
      </c>
      <c r="D46066" s="4" t="s">
        <v>71</v>
      </c>
      <c r="E46066">
        <v>41488</v>
      </c>
      <c r="F46066">
        <v>351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</row>
    <row r="46067" spans="1:20">
      <c r="A46067" s="3">
        <v>44185</v>
      </c>
      <c r="B46067" s="3">
        <v>43851</v>
      </c>
      <c r="C46067">
        <v>334</v>
      </c>
      <c r="D46067" s="4" t="s">
        <v>71</v>
      </c>
      <c r="E46067">
        <v>41662</v>
      </c>
      <c r="F46067">
        <v>351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</row>
    <row r="46068" spans="1:20">
      <c r="A46068" s="3">
        <v>44186</v>
      </c>
      <c r="B46068" s="3">
        <v>43851</v>
      </c>
      <c r="C46068">
        <v>335</v>
      </c>
      <c r="D46068" s="4" t="s">
        <v>71</v>
      </c>
      <c r="E46068">
        <v>42118</v>
      </c>
      <c r="F46068">
        <v>351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</row>
    <row r="46069" spans="1:20">
      <c r="A46069" s="3">
        <v>44187</v>
      </c>
      <c r="B46069" s="3">
        <v>43851</v>
      </c>
      <c r="C46069">
        <v>336</v>
      </c>
      <c r="D46069" s="4" t="s">
        <v>71</v>
      </c>
      <c r="E46069">
        <v>42379</v>
      </c>
      <c r="F46069">
        <v>373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</row>
    <row r="46070" spans="1:20">
      <c r="A46070" s="3">
        <v>44188</v>
      </c>
      <c r="B46070" s="3">
        <v>43851</v>
      </c>
      <c r="C46070">
        <v>337</v>
      </c>
      <c r="D46070" s="4" t="s">
        <v>71</v>
      </c>
      <c r="E46070">
        <v>42664</v>
      </c>
      <c r="F46070">
        <v>373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</row>
    <row r="46071" spans="1:20">
      <c r="A46071" s="3">
        <v>44189</v>
      </c>
      <c r="B46071" s="3">
        <v>43851</v>
      </c>
      <c r="C46071">
        <v>338</v>
      </c>
      <c r="D46071" s="4" t="s">
        <v>71</v>
      </c>
      <c r="E46071">
        <v>42664</v>
      </c>
      <c r="F46071">
        <v>373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</row>
    <row r="46072" spans="1:20">
      <c r="A46072" s="3">
        <v>44190</v>
      </c>
      <c r="B46072" s="3">
        <v>43851</v>
      </c>
      <c r="C46072">
        <v>339</v>
      </c>
      <c r="D46072" s="4" t="s">
        <v>71</v>
      </c>
      <c r="E46072">
        <v>42664</v>
      </c>
      <c r="F46072">
        <v>373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</row>
    <row r="46073" spans="1:20">
      <c r="A46073" s="3">
        <v>44191</v>
      </c>
      <c r="B46073" s="3">
        <v>43851</v>
      </c>
      <c r="C46073">
        <v>340</v>
      </c>
      <c r="D46073" s="4" t="s">
        <v>71</v>
      </c>
      <c r="E46073">
        <v>43146</v>
      </c>
      <c r="F46073">
        <v>3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</row>
    <row r="46074" spans="1:20">
      <c r="A46074" s="3">
        <v>44192</v>
      </c>
      <c r="B46074" s="3">
        <v>43851</v>
      </c>
      <c r="C46074">
        <v>341</v>
      </c>
      <c r="D46074" s="4" t="s">
        <v>71</v>
      </c>
      <c r="E46074">
        <v>43200</v>
      </c>
      <c r="F46074">
        <v>373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</row>
    <row r="46075" spans="1:20">
      <c r="A46075" s="3">
        <v>44193</v>
      </c>
      <c r="B46075" s="3">
        <v>43851</v>
      </c>
      <c r="C46075">
        <v>342</v>
      </c>
      <c r="D46075" s="4" t="s">
        <v>71</v>
      </c>
      <c r="E46075">
        <v>43704</v>
      </c>
      <c r="F46075">
        <v>405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</row>
    <row r="46076" spans="1:20">
      <c r="A46076" s="3">
        <v>44194</v>
      </c>
      <c r="B46076" s="3">
        <v>43851</v>
      </c>
      <c r="C46076">
        <v>343</v>
      </c>
      <c r="D46076" s="4" t="s">
        <v>71</v>
      </c>
      <c r="E46076">
        <v>43923</v>
      </c>
      <c r="F46076">
        <v>405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</row>
    <row r="46077" spans="1:20">
      <c r="A46077" s="3">
        <v>44195</v>
      </c>
      <c r="B46077" s="3">
        <v>43851</v>
      </c>
      <c r="C46077">
        <v>344</v>
      </c>
      <c r="D46077" s="4" t="s">
        <v>71</v>
      </c>
      <c r="E46077">
        <v>44133</v>
      </c>
      <c r="F46077">
        <v>405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</row>
    <row r="46078" spans="1:20">
      <c r="A46078" s="3">
        <v>44196</v>
      </c>
      <c r="B46078" s="3">
        <v>43851</v>
      </c>
      <c r="C46078">
        <v>345</v>
      </c>
      <c r="D46078" s="4" t="s">
        <v>71</v>
      </c>
      <c r="E46078">
        <v>44409</v>
      </c>
      <c r="F46078">
        <v>438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</row>
    <row r="46079" spans="1:20">
      <c r="A46079" s="3">
        <v>44197</v>
      </c>
      <c r="B46079" s="3">
        <v>43851</v>
      </c>
      <c r="C46079">
        <v>346</v>
      </c>
      <c r="D46079" s="4" t="s">
        <v>71</v>
      </c>
      <c r="E46079">
        <v>44409</v>
      </c>
      <c r="F46079">
        <v>438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</row>
    <row r="46080" spans="1:20">
      <c r="A46080" s="3">
        <v>44198</v>
      </c>
      <c r="B46080" s="3">
        <v>43851</v>
      </c>
      <c r="C46080">
        <v>347</v>
      </c>
      <c r="D46080" s="4" t="s">
        <v>71</v>
      </c>
      <c r="E46080">
        <v>44573</v>
      </c>
      <c r="F46080">
        <v>438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</row>
    <row r="46081" spans="1:20">
      <c r="A46081" s="3">
        <v>44199</v>
      </c>
      <c r="B46081" s="3">
        <v>43851</v>
      </c>
      <c r="C46081">
        <v>348</v>
      </c>
      <c r="D46081" s="4" t="s">
        <v>71</v>
      </c>
      <c r="E46081">
        <v>44875</v>
      </c>
      <c r="F46081">
        <v>438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</row>
    <row r="46082" spans="1:20">
      <c r="A46082" s="3">
        <v>44200</v>
      </c>
      <c r="B46082" s="3">
        <v>43851</v>
      </c>
      <c r="C46082">
        <v>349</v>
      </c>
      <c r="D46082" s="4" t="s">
        <v>71</v>
      </c>
      <c r="E46082">
        <v>45247</v>
      </c>
      <c r="F46082">
        <v>438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</row>
    <row r="46083" spans="1:20">
      <c r="A46083" s="3">
        <v>44201</v>
      </c>
      <c r="B46083" s="3">
        <v>43851</v>
      </c>
      <c r="C46083">
        <v>350</v>
      </c>
      <c r="D46083" s="4" t="s">
        <v>71</v>
      </c>
      <c r="E46083">
        <v>45569</v>
      </c>
      <c r="F46083">
        <v>464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</row>
    <row r="46084" spans="1:20">
      <c r="A46084" s="3">
        <v>44202</v>
      </c>
      <c r="B46084" s="3">
        <v>43851</v>
      </c>
      <c r="C46084">
        <v>351</v>
      </c>
      <c r="D46084" s="4" t="s">
        <v>71</v>
      </c>
      <c r="E46084">
        <v>45890</v>
      </c>
      <c r="F46084">
        <v>464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</row>
    <row r="46085" spans="1:20">
      <c r="A46085" s="3">
        <v>44203</v>
      </c>
      <c r="B46085" s="3">
        <v>43851</v>
      </c>
      <c r="C46085">
        <v>352</v>
      </c>
      <c r="D46085" s="4" t="s">
        <v>71</v>
      </c>
      <c r="E46085">
        <v>46168</v>
      </c>
      <c r="F46085">
        <v>489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</row>
    <row r="46086" spans="1:20">
      <c r="A46086" s="3">
        <v>44204</v>
      </c>
      <c r="B46086" s="3">
        <v>43851</v>
      </c>
      <c r="C46086">
        <v>353</v>
      </c>
      <c r="D46086" s="4" t="s">
        <v>71</v>
      </c>
      <c r="E46086">
        <v>46647</v>
      </c>
      <c r="F46086">
        <v>489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</row>
    <row r="46087" spans="1:20">
      <c r="A46087" s="3">
        <v>44205</v>
      </c>
      <c r="B46087" s="3">
        <v>43851</v>
      </c>
      <c r="C46087">
        <v>354</v>
      </c>
      <c r="D46087" s="4" t="s">
        <v>71</v>
      </c>
      <c r="E46087">
        <v>46719</v>
      </c>
      <c r="F46087">
        <v>489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</row>
    <row r="46088" spans="1:20">
      <c r="A46088" s="3">
        <v>44206</v>
      </c>
      <c r="B46088" s="3">
        <v>43851</v>
      </c>
      <c r="C46088">
        <v>355</v>
      </c>
      <c r="D46088" s="4" t="s">
        <v>71</v>
      </c>
      <c r="E46088">
        <v>46832</v>
      </c>
      <c r="F46088">
        <v>48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</row>
    <row r="46089" spans="1:20">
      <c r="A46089" s="3">
        <v>44207</v>
      </c>
      <c r="B46089" s="3">
        <v>43851</v>
      </c>
      <c r="C46089">
        <v>356</v>
      </c>
      <c r="D46089" s="4" t="s">
        <v>71</v>
      </c>
      <c r="E46089">
        <v>47395</v>
      </c>
      <c r="F46089">
        <v>489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</row>
    <row r="46090" spans="1:20">
      <c r="A46090" s="3">
        <v>44208</v>
      </c>
      <c r="B46090" s="3">
        <v>43851</v>
      </c>
      <c r="C46090">
        <v>357</v>
      </c>
      <c r="D46090" s="4" t="s">
        <v>71</v>
      </c>
      <c r="E46090">
        <v>48072</v>
      </c>
      <c r="F46090">
        <v>522</v>
      </c>
      <c r="G46090">
        <v>16467</v>
      </c>
      <c r="H46090">
        <v>47800</v>
      </c>
      <c r="I46090">
        <v>13577</v>
      </c>
      <c r="J46090">
        <v>0.37</v>
      </c>
      <c r="K46090">
        <v>2.85</v>
      </c>
      <c r="L46090">
        <v>2116</v>
      </c>
      <c r="M46090">
        <v>2.35</v>
      </c>
      <c r="N46090">
        <v>8.26</v>
      </c>
      <c r="R46090">
        <v>0.34399999999999997</v>
      </c>
    </row>
    <row r="46091" spans="1:20">
      <c r="A46091" s="3">
        <v>44209</v>
      </c>
      <c r="B46091" s="3">
        <v>43851</v>
      </c>
      <c r="C46091">
        <v>358</v>
      </c>
      <c r="D46091" s="4" t="s">
        <v>71</v>
      </c>
      <c r="E46091">
        <v>48289</v>
      </c>
      <c r="F46091">
        <v>522</v>
      </c>
      <c r="G46091">
        <v>17794</v>
      </c>
      <c r="H46091">
        <v>57800</v>
      </c>
      <c r="I46091">
        <v>14406</v>
      </c>
      <c r="J46091">
        <v>0.44</v>
      </c>
      <c r="K46091">
        <v>3.07</v>
      </c>
      <c r="L46091">
        <v>2559</v>
      </c>
      <c r="M46091">
        <v>2.4900000000000002</v>
      </c>
      <c r="N46091">
        <v>9.99</v>
      </c>
      <c r="O46091">
        <v>1327</v>
      </c>
      <c r="P46091">
        <v>1327</v>
      </c>
      <c r="Q46091">
        <v>2293</v>
      </c>
      <c r="R46091">
        <v>0.308</v>
      </c>
    </row>
    <row r="46092" spans="1:20">
      <c r="A46092" s="3">
        <v>44210</v>
      </c>
      <c r="B46092" s="3">
        <v>43851</v>
      </c>
      <c r="C46092">
        <v>359</v>
      </c>
      <c r="D46092" s="4" t="s">
        <v>71</v>
      </c>
      <c r="E46092">
        <v>48701</v>
      </c>
      <c r="F46092">
        <v>522</v>
      </c>
      <c r="G46092">
        <v>19776</v>
      </c>
      <c r="H46092">
        <v>58775</v>
      </c>
      <c r="I46092">
        <v>17310</v>
      </c>
      <c r="K46092">
        <v>3.42</v>
      </c>
      <c r="M46092">
        <v>2.99</v>
      </c>
      <c r="N46092">
        <v>10.16</v>
      </c>
      <c r="O46092">
        <v>1982</v>
      </c>
      <c r="P46092">
        <v>1654</v>
      </c>
      <c r="Q46092">
        <v>2858</v>
      </c>
      <c r="R46092">
        <v>0.33600000000000002</v>
      </c>
    </row>
    <row r="46093" spans="1:20">
      <c r="A46093" s="3">
        <v>44211</v>
      </c>
      <c r="B46093" s="3">
        <v>43851</v>
      </c>
      <c r="C46093">
        <v>360</v>
      </c>
      <c r="D46093" s="4" t="s">
        <v>71</v>
      </c>
      <c r="E46093">
        <v>48909</v>
      </c>
      <c r="F46093">
        <v>522</v>
      </c>
      <c r="G46093">
        <v>22745</v>
      </c>
      <c r="H46093">
        <v>58775</v>
      </c>
      <c r="I46093">
        <v>19931</v>
      </c>
      <c r="J46093">
        <v>0.48</v>
      </c>
      <c r="K46093">
        <v>3.93</v>
      </c>
      <c r="L46093">
        <v>2803</v>
      </c>
      <c r="M46093">
        <v>3.44</v>
      </c>
      <c r="N46093">
        <v>10.16</v>
      </c>
      <c r="O46093">
        <v>2969</v>
      </c>
      <c r="P46093">
        <v>2093</v>
      </c>
      <c r="Q46093">
        <v>3616</v>
      </c>
      <c r="R46093">
        <v>0.38700000000000001</v>
      </c>
    </row>
    <row r="46094" spans="1:20">
      <c r="A46094" s="3">
        <v>44212</v>
      </c>
      <c r="B46094" s="3">
        <v>43851</v>
      </c>
      <c r="C46094">
        <v>361</v>
      </c>
      <c r="D46094" s="4" t="s">
        <v>71</v>
      </c>
      <c r="E46094">
        <v>49068</v>
      </c>
      <c r="F46094">
        <v>522</v>
      </c>
      <c r="P46094">
        <v>1902</v>
      </c>
      <c r="Q46094">
        <v>3286</v>
      </c>
    </row>
    <row r="46095" spans="1:20">
      <c r="A46095" s="3">
        <v>44213</v>
      </c>
      <c r="B46095" s="3">
        <v>43851</v>
      </c>
      <c r="C46095">
        <v>362</v>
      </c>
      <c r="D46095" s="4" t="s">
        <v>71</v>
      </c>
      <c r="E46095">
        <v>49363</v>
      </c>
      <c r="F46095">
        <v>522</v>
      </c>
      <c r="P46095">
        <v>1787</v>
      </c>
      <c r="Q46095">
        <v>3088</v>
      </c>
    </row>
    <row r="46096" spans="1:20">
      <c r="A46096" s="3">
        <v>44214</v>
      </c>
      <c r="B46096" s="3">
        <v>43851</v>
      </c>
      <c r="C46096">
        <v>363</v>
      </c>
      <c r="D46096" s="4" t="s">
        <v>71</v>
      </c>
      <c r="E46096">
        <v>49708</v>
      </c>
      <c r="F46096">
        <v>522</v>
      </c>
      <c r="P46096">
        <v>1710</v>
      </c>
      <c r="Q46096">
        <v>2955</v>
      </c>
    </row>
    <row r="46097" spans="1:18">
      <c r="A46097" s="3">
        <v>44215</v>
      </c>
      <c r="B46097" s="3">
        <v>43851</v>
      </c>
      <c r="C46097">
        <v>364</v>
      </c>
      <c r="D46097" s="4" t="s">
        <v>71</v>
      </c>
      <c r="E46097">
        <v>49922</v>
      </c>
      <c r="F46097">
        <v>550</v>
      </c>
      <c r="G46097">
        <v>28057</v>
      </c>
      <c r="H46097">
        <v>58775</v>
      </c>
      <c r="I46097">
        <v>24788</v>
      </c>
      <c r="J46097">
        <v>0.56000000000000005</v>
      </c>
      <c r="K46097">
        <v>4.8499999999999996</v>
      </c>
      <c r="L46097">
        <v>3242</v>
      </c>
      <c r="M46097">
        <v>4.28</v>
      </c>
      <c r="N46097">
        <v>10.16</v>
      </c>
      <c r="P46097">
        <v>1656</v>
      </c>
      <c r="Q46097">
        <v>2861</v>
      </c>
      <c r="R46097">
        <v>0.47699999999999998</v>
      </c>
    </row>
    <row r="46098" spans="1:18">
      <c r="A46098" s="3">
        <v>44216</v>
      </c>
      <c r="B46098" s="3">
        <v>43851</v>
      </c>
      <c r="C46098">
        <v>365</v>
      </c>
      <c r="D46098" s="4" t="s">
        <v>71</v>
      </c>
      <c r="E46098">
        <v>50124</v>
      </c>
      <c r="F46098">
        <v>550</v>
      </c>
      <c r="G46098">
        <v>29309</v>
      </c>
      <c r="H46098">
        <v>62575</v>
      </c>
      <c r="I46098">
        <v>25841</v>
      </c>
      <c r="J46098">
        <v>0.59</v>
      </c>
      <c r="K46098">
        <v>5.0599999999999996</v>
      </c>
      <c r="L46098">
        <v>3441</v>
      </c>
      <c r="M46098">
        <v>4.46</v>
      </c>
      <c r="N46098">
        <v>10.81</v>
      </c>
      <c r="O46098">
        <v>1252</v>
      </c>
      <c r="P46098">
        <v>1645</v>
      </c>
      <c r="Q46098">
        <v>2842</v>
      </c>
      <c r="R46098">
        <v>0.46800000000000003</v>
      </c>
    </row>
    <row r="46099" spans="1:18">
      <c r="A46099" s="3">
        <v>44217</v>
      </c>
      <c r="B46099" s="3">
        <v>43851</v>
      </c>
      <c r="C46099">
        <v>366</v>
      </c>
      <c r="D46099" s="4" t="s">
        <v>71</v>
      </c>
      <c r="E46099">
        <v>50424</v>
      </c>
      <c r="F46099">
        <v>550</v>
      </c>
      <c r="G46099">
        <v>29309</v>
      </c>
      <c r="H46099">
        <v>67450</v>
      </c>
      <c r="I46099">
        <v>25841</v>
      </c>
      <c r="J46099">
        <v>0.59</v>
      </c>
      <c r="K46099">
        <v>5.0599999999999996</v>
      </c>
      <c r="L46099">
        <v>3441</v>
      </c>
      <c r="M46099">
        <v>4.46</v>
      </c>
      <c r="N46099">
        <v>11.65</v>
      </c>
      <c r="O46099">
        <v>0</v>
      </c>
      <c r="P46099">
        <v>1362</v>
      </c>
      <c r="Q46099">
        <v>2353</v>
      </c>
      <c r="R46099">
        <v>0.435</v>
      </c>
    </row>
    <row r="46100" spans="1:18">
      <c r="A46100" s="3">
        <v>44218</v>
      </c>
      <c r="B46100" s="3">
        <v>43851</v>
      </c>
      <c r="C46100">
        <v>367</v>
      </c>
      <c r="D46100" s="4" t="s">
        <v>71</v>
      </c>
      <c r="E46100">
        <v>50583</v>
      </c>
      <c r="F46100">
        <v>571</v>
      </c>
      <c r="G46100">
        <v>34547</v>
      </c>
      <c r="H46100">
        <v>69650</v>
      </c>
      <c r="I46100">
        <v>29993</v>
      </c>
      <c r="J46100">
        <v>0.78</v>
      </c>
      <c r="K46100">
        <v>5.97</v>
      </c>
      <c r="L46100">
        <v>4515</v>
      </c>
      <c r="M46100">
        <v>5.18</v>
      </c>
      <c r="N46100">
        <v>12.03</v>
      </c>
      <c r="O46100">
        <v>5238</v>
      </c>
      <c r="P46100">
        <v>1686</v>
      </c>
      <c r="Q46100">
        <v>2913</v>
      </c>
      <c r="R46100">
        <v>0.496</v>
      </c>
    </row>
    <row r="46101" spans="1:18">
      <c r="A46101" s="3">
        <v>44219</v>
      </c>
      <c r="B46101" s="3">
        <v>43851</v>
      </c>
      <c r="C46101">
        <v>368</v>
      </c>
      <c r="D46101" s="4" t="s">
        <v>71</v>
      </c>
      <c r="E46101">
        <v>50583</v>
      </c>
      <c r="F46101">
        <v>571</v>
      </c>
      <c r="G46101">
        <v>37559</v>
      </c>
      <c r="H46101">
        <v>70750</v>
      </c>
      <c r="I46101">
        <v>32746</v>
      </c>
      <c r="J46101">
        <v>0.82</v>
      </c>
      <c r="K46101">
        <v>6.49</v>
      </c>
      <c r="L46101">
        <v>4773</v>
      </c>
      <c r="M46101">
        <v>5.66</v>
      </c>
      <c r="N46101">
        <v>12.22</v>
      </c>
      <c r="O46101">
        <v>3012</v>
      </c>
      <c r="P46101">
        <v>1927</v>
      </c>
      <c r="Q46101">
        <v>3330</v>
      </c>
      <c r="R46101">
        <v>0.53100000000000003</v>
      </c>
    </row>
    <row r="46102" spans="1:18">
      <c r="A46102" s="3">
        <v>44220</v>
      </c>
      <c r="B46102" s="3">
        <v>43851</v>
      </c>
      <c r="C46102">
        <v>369</v>
      </c>
      <c r="D46102" s="4" t="s">
        <v>71</v>
      </c>
      <c r="E46102">
        <v>50898</v>
      </c>
      <c r="F46102">
        <v>571</v>
      </c>
      <c r="G46102">
        <v>40803</v>
      </c>
      <c r="H46102">
        <v>70750</v>
      </c>
      <c r="I46102">
        <v>35868</v>
      </c>
      <c r="J46102">
        <v>0.85</v>
      </c>
      <c r="K46102">
        <v>7.05</v>
      </c>
      <c r="L46102">
        <v>4895</v>
      </c>
      <c r="M46102">
        <v>6.2</v>
      </c>
      <c r="N46102">
        <v>12.22</v>
      </c>
      <c r="O46102">
        <v>3244</v>
      </c>
      <c r="P46102">
        <v>2200</v>
      </c>
      <c r="Q46102">
        <v>3801</v>
      </c>
      <c r="R46102">
        <v>0.57699999999999996</v>
      </c>
    </row>
    <row r="46103" spans="1:18">
      <c r="A46103" s="3">
        <v>44221</v>
      </c>
      <c r="B46103" s="3">
        <v>43851</v>
      </c>
      <c r="C46103">
        <v>370</v>
      </c>
      <c r="D46103" s="4" t="s">
        <v>71</v>
      </c>
      <c r="E46103">
        <v>51062</v>
      </c>
      <c r="F46103">
        <v>571</v>
      </c>
      <c r="G46103">
        <v>41156</v>
      </c>
      <c r="H46103">
        <v>70750</v>
      </c>
      <c r="I46103">
        <v>36215</v>
      </c>
      <c r="J46103">
        <v>0.85</v>
      </c>
      <c r="K46103">
        <v>7.11</v>
      </c>
      <c r="L46103">
        <v>4900</v>
      </c>
      <c r="M46103">
        <v>6.26</v>
      </c>
      <c r="N46103">
        <v>12.22</v>
      </c>
      <c r="O46103">
        <v>353</v>
      </c>
      <c r="P46103">
        <v>2061</v>
      </c>
      <c r="Q46103">
        <v>3561</v>
      </c>
      <c r="R46103">
        <v>0.58199999999999996</v>
      </c>
    </row>
    <row r="46104" spans="1:18">
      <c r="A46104" s="3">
        <v>44222</v>
      </c>
      <c r="B46104" s="3">
        <v>43851</v>
      </c>
      <c r="C46104">
        <v>371</v>
      </c>
      <c r="D46104" s="4" t="s">
        <v>71</v>
      </c>
      <c r="E46104">
        <v>51152</v>
      </c>
      <c r="F46104">
        <v>596</v>
      </c>
      <c r="G46104">
        <v>41339</v>
      </c>
      <c r="H46104">
        <v>71725</v>
      </c>
      <c r="I46104">
        <v>36398</v>
      </c>
      <c r="J46104">
        <v>0.85</v>
      </c>
      <c r="K46104">
        <v>7.14</v>
      </c>
      <c r="L46104">
        <v>4900</v>
      </c>
      <c r="M46104">
        <v>6.29</v>
      </c>
      <c r="N46104">
        <v>12.39</v>
      </c>
      <c r="O46104">
        <v>183</v>
      </c>
      <c r="P46104">
        <v>1897</v>
      </c>
      <c r="Q46104">
        <v>3278</v>
      </c>
      <c r="R46104">
        <v>0.57599999999999996</v>
      </c>
    </row>
    <row r="46105" spans="1:18">
      <c r="A46105" s="3">
        <v>44223</v>
      </c>
      <c r="B46105" s="3">
        <v>43851</v>
      </c>
      <c r="C46105">
        <v>372</v>
      </c>
      <c r="D46105" s="4" t="s">
        <v>71</v>
      </c>
      <c r="E46105">
        <v>51368</v>
      </c>
      <c r="F46105">
        <v>596</v>
      </c>
      <c r="G46105">
        <v>43425</v>
      </c>
      <c r="H46105">
        <v>82825</v>
      </c>
      <c r="I46105">
        <v>37963</v>
      </c>
      <c r="J46105">
        <v>0.94</v>
      </c>
      <c r="K46105">
        <v>7.5</v>
      </c>
      <c r="L46105">
        <v>5419</v>
      </c>
      <c r="M46105">
        <v>6.56</v>
      </c>
      <c r="N46105">
        <v>14.31</v>
      </c>
      <c r="O46105">
        <v>2086</v>
      </c>
      <c r="P46105">
        <v>2017</v>
      </c>
      <c r="Q46105">
        <v>3485</v>
      </c>
      <c r="R46105">
        <v>0.52400000000000002</v>
      </c>
    </row>
    <row r="46106" spans="1:18">
      <c r="A46106" s="3">
        <v>44224</v>
      </c>
      <c r="B46106" s="3">
        <v>43851</v>
      </c>
      <c r="C46106">
        <v>373</v>
      </c>
      <c r="D46106" s="4" t="s">
        <v>71</v>
      </c>
      <c r="E46106">
        <v>51430</v>
      </c>
      <c r="F46106">
        <v>596</v>
      </c>
      <c r="G46106">
        <v>43425</v>
      </c>
      <c r="H46106">
        <v>82825</v>
      </c>
      <c r="I46106">
        <v>37963</v>
      </c>
      <c r="J46106">
        <v>0.94</v>
      </c>
      <c r="K46106">
        <v>7.5</v>
      </c>
      <c r="L46106">
        <v>5419</v>
      </c>
      <c r="M46106">
        <v>6.56</v>
      </c>
      <c r="N46106">
        <v>14.31</v>
      </c>
      <c r="O46106">
        <v>0</v>
      </c>
      <c r="P46106">
        <v>2017</v>
      </c>
      <c r="Q46106">
        <v>3485</v>
      </c>
      <c r="R46106">
        <v>0.52400000000000002</v>
      </c>
    </row>
    <row r="46107" spans="1:18">
      <c r="A46107" s="3">
        <v>44225</v>
      </c>
      <c r="B46107" s="3">
        <v>43851</v>
      </c>
      <c r="C46107">
        <v>374</v>
      </c>
      <c r="D46107" s="4" t="s">
        <v>71</v>
      </c>
      <c r="E46107">
        <v>51690</v>
      </c>
      <c r="F46107">
        <v>596</v>
      </c>
      <c r="G46107">
        <v>49166</v>
      </c>
      <c r="H46107">
        <v>85750</v>
      </c>
      <c r="I46107">
        <v>41441</v>
      </c>
      <c r="J46107">
        <v>1.33</v>
      </c>
      <c r="K46107">
        <v>8.5</v>
      </c>
      <c r="L46107">
        <v>7674</v>
      </c>
      <c r="M46107">
        <v>7.16</v>
      </c>
      <c r="N46107">
        <v>14.82</v>
      </c>
      <c r="O46107">
        <v>5741</v>
      </c>
      <c r="P46107">
        <v>2088</v>
      </c>
      <c r="Q46107">
        <v>3608</v>
      </c>
      <c r="R46107">
        <v>0.57299999999999995</v>
      </c>
    </row>
    <row r="46108" spans="1:18">
      <c r="A46108" s="3">
        <v>44226</v>
      </c>
      <c r="B46108" s="3">
        <v>43851</v>
      </c>
      <c r="C46108">
        <v>375</v>
      </c>
      <c r="D46108" s="4" t="s">
        <v>71</v>
      </c>
      <c r="E46108">
        <v>51704</v>
      </c>
      <c r="F46108">
        <v>596</v>
      </c>
      <c r="G46108">
        <v>49166</v>
      </c>
      <c r="H46108">
        <v>85750</v>
      </c>
      <c r="I46108">
        <v>41441</v>
      </c>
      <c r="J46108">
        <v>1.33</v>
      </c>
      <c r="K46108">
        <v>8.5</v>
      </c>
      <c r="L46108">
        <v>7674</v>
      </c>
      <c r="M46108">
        <v>7.16</v>
      </c>
      <c r="N46108">
        <v>14.82</v>
      </c>
      <c r="O46108">
        <v>0</v>
      </c>
      <c r="P46108">
        <v>1658</v>
      </c>
      <c r="Q46108">
        <v>2865</v>
      </c>
      <c r="R46108">
        <v>0.57299999999999995</v>
      </c>
    </row>
    <row r="46109" spans="1:18">
      <c r="A46109" s="3">
        <v>44227</v>
      </c>
      <c r="B46109" s="3">
        <v>43851</v>
      </c>
      <c r="C46109">
        <v>376</v>
      </c>
      <c r="D46109" s="4" t="s">
        <v>71</v>
      </c>
      <c r="E46109">
        <v>51912</v>
      </c>
      <c r="F46109">
        <v>596</v>
      </c>
      <c r="G46109">
        <v>57023</v>
      </c>
      <c r="H46109">
        <v>85750</v>
      </c>
      <c r="I46109">
        <v>47639</v>
      </c>
      <c r="J46109">
        <v>1.61</v>
      </c>
      <c r="K46109">
        <v>9.85</v>
      </c>
      <c r="L46109">
        <v>9321</v>
      </c>
      <c r="M46109">
        <v>8.23</v>
      </c>
      <c r="N46109">
        <v>14.82</v>
      </c>
      <c r="O46109">
        <v>7857</v>
      </c>
      <c r="P46109">
        <v>2317</v>
      </c>
      <c r="Q46109">
        <v>4003</v>
      </c>
      <c r="R46109">
        <v>0.66500000000000004</v>
      </c>
    </row>
    <row r="46110" spans="1:18">
      <c r="A46110" s="3">
        <v>44228</v>
      </c>
      <c r="B46110" s="3">
        <v>43851</v>
      </c>
      <c r="C46110">
        <v>377</v>
      </c>
      <c r="D46110" s="4" t="s">
        <v>71</v>
      </c>
      <c r="E46110">
        <v>52057</v>
      </c>
      <c r="F46110">
        <v>596</v>
      </c>
      <c r="G46110">
        <v>58721</v>
      </c>
      <c r="H46110">
        <v>85750</v>
      </c>
      <c r="I46110">
        <v>48155</v>
      </c>
      <c r="J46110">
        <v>1.67</v>
      </c>
      <c r="K46110">
        <v>10.15</v>
      </c>
      <c r="L46110">
        <v>9651</v>
      </c>
      <c r="M46110">
        <v>8.32</v>
      </c>
      <c r="N46110">
        <v>14.82</v>
      </c>
      <c r="O46110">
        <v>1698</v>
      </c>
      <c r="P46110">
        <v>2509</v>
      </c>
      <c r="Q46110">
        <v>4335</v>
      </c>
      <c r="R46110">
        <v>0.68500000000000005</v>
      </c>
    </row>
    <row r="46111" spans="1:18">
      <c r="A46111" s="3">
        <v>44229</v>
      </c>
      <c r="B46111" s="3">
        <v>43851</v>
      </c>
      <c r="C46111">
        <v>378</v>
      </c>
      <c r="D46111" s="4" t="s">
        <v>71</v>
      </c>
      <c r="E46111">
        <v>52128</v>
      </c>
      <c r="F46111">
        <v>624</v>
      </c>
      <c r="G46111">
        <v>59018</v>
      </c>
      <c r="H46111">
        <v>89450</v>
      </c>
      <c r="I46111">
        <v>48255</v>
      </c>
      <c r="J46111">
        <v>1.7</v>
      </c>
      <c r="K46111">
        <v>10.199999999999999</v>
      </c>
      <c r="L46111">
        <v>9848</v>
      </c>
      <c r="M46111">
        <v>8.34</v>
      </c>
      <c r="N46111">
        <v>15.46</v>
      </c>
      <c r="O46111">
        <v>297</v>
      </c>
      <c r="P46111">
        <v>2526</v>
      </c>
      <c r="Q46111">
        <v>4365</v>
      </c>
      <c r="R46111">
        <v>0.66</v>
      </c>
    </row>
    <row r="46112" spans="1:18">
      <c r="A46112" s="3">
        <v>44230</v>
      </c>
      <c r="B46112" s="3">
        <v>43851</v>
      </c>
      <c r="C46112">
        <v>379</v>
      </c>
      <c r="D46112" s="4" t="s">
        <v>71</v>
      </c>
      <c r="E46112">
        <v>52288</v>
      </c>
      <c r="F46112">
        <v>624</v>
      </c>
      <c r="G46112">
        <v>60775</v>
      </c>
      <c r="H46112">
        <v>97750</v>
      </c>
      <c r="I46112">
        <v>49361</v>
      </c>
      <c r="J46112">
        <v>1.81</v>
      </c>
      <c r="K46112">
        <v>10.5</v>
      </c>
      <c r="L46112">
        <v>10495</v>
      </c>
      <c r="M46112">
        <v>8.5299999999999994</v>
      </c>
      <c r="N46112">
        <v>16.89</v>
      </c>
      <c r="O46112">
        <v>1757</v>
      </c>
      <c r="P46112">
        <v>2479</v>
      </c>
      <c r="Q46112">
        <v>4283</v>
      </c>
      <c r="R46112">
        <v>0.622</v>
      </c>
    </row>
    <row r="46113" spans="1:18">
      <c r="A46113" s="3">
        <v>44231</v>
      </c>
      <c r="B46113" s="3">
        <v>43851</v>
      </c>
      <c r="C46113">
        <v>380</v>
      </c>
      <c r="D46113" s="4" t="s">
        <v>71</v>
      </c>
      <c r="E46113">
        <v>52468</v>
      </c>
      <c r="F46113">
        <v>624</v>
      </c>
      <c r="G46113">
        <v>60775</v>
      </c>
      <c r="H46113">
        <v>97750</v>
      </c>
      <c r="I46113">
        <v>49361</v>
      </c>
      <c r="J46113">
        <v>1.81</v>
      </c>
      <c r="K46113">
        <v>10.5</v>
      </c>
      <c r="L46113">
        <v>10495</v>
      </c>
      <c r="M46113">
        <v>8.5299999999999994</v>
      </c>
      <c r="N46113">
        <v>16.89</v>
      </c>
      <c r="O46113">
        <v>0</v>
      </c>
      <c r="P46113">
        <v>2479</v>
      </c>
      <c r="Q46113">
        <v>4283</v>
      </c>
      <c r="R46113">
        <v>0.622</v>
      </c>
    </row>
    <row r="46114" spans="1:18">
      <c r="A46114" s="3">
        <v>44232</v>
      </c>
      <c r="B46114" s="3">
        <v>43851</v>
      </c>
      <c r="C46114">
        <v>381</v>
      </c>
      <c r="D46114" s="4" t="s">
        <v>71</v>
      </c>
      <c r="E46114">
        <v>52576</v>
      </c>
      <c r="F46114">
        <v>624</v>
      </c>
      <c r="G46114">
        <v>67417</v>
      </c>
      <c r="H46114">
        <v>101650</v>
      </c>
      <c r="I46114">
        <v>53630</v>
      </c>
      <c r="J46114">
        <v>2.2200000000000002</v>
      </c>
      <c r="K46114">
        <v>11.65</v>
      </c>
      <c r="L46114">
        <v>12852</v>
      </c>
      <c r="M46114">
        <v>9.27</v>
      </c>
      <c r="N46114">
        <v>17.559999999999999</v>
      </c>
      <c r="O46114">
        <v>6642</v>
      </c>
      <c r="P46114">
        <v>2607</v>
      </c>
      <c r="Q46114">
        <v>4504</v>
      </c>
      <c r="R46114">
        <v>0.66300000000000003</v>
      </c>
    </row>
    <row r="46115" spans="1:18">
      <c r="A46115" s="3">
        <v>44233</v>
      </c>
      <c r="B46115" s="3">
        <v>43851</v>
      </c>
      <c r="C46115">
        <v>382</v>
      </c>
      <c r="D46115" s="4" t="s">
        <v>71</v>
      </c>
      <c r="E46115">
        <v>52618</v>
      </c>
      <c r="F46115">
        <v>624</v>
      </c>
      <c r="G46115">
        <v>71858</v>
      </c>
      <c r="H46115">
        <v>101650</v>
      </c>
      <c r="I46115">
        <v>56076</v>
      </c>
      <c r="J46115">
        <v>2.56</v>
      </c>
      <c r="K46115">
        <v>12.42</v>
      </c>
      <c r="L46115">
        <v>14835</v>
      </c>
      <c r="M46115">
        <v>9.69</v>
      </c>
      <c r="N46115">
        <v>17.559999999999999</v>
      </c>
      <c r="O46115">
        <v>4441</v>
      </c>
      <c r="P46115">
        <v>3242</v>
      </c>
      <c r="Q46115">
        <v>5602</v>
      </c>
      <c r="R46115">
        <v>0.70699999999999996</v>
      </c>
    </row>
    <row r="46116" spans="1:18">
      <c r="A46116" s="3">
        <v>44234</v>
      </c>
      <c r="B46116" s="3">
        <v>43851</v>
      </c>
      <c r="C46116">
        <v>383</v>
      </c>
      <c r="D46116" s="4" t="s">
        <v>71</v>
      </c>
      <c r="E46116">
        <v>52627</v>
      </c>
      <c r="F46116">
        <v>624</v>
      </c>
      <c r="G46116">
        <v>71858</v>
      </c>
      <c r="H46116">
        <v>101650</v>
      </c>
      <c r="I46116">
        <v>56076</v>
      </c>
      <c r="J46116">
        <v>2.56</v>
      </c>
      <c r="K46116">
        <v>12.42</v>
      </c>
      <c r="L46116">
        <v>14835</v>
      </c>
      <c r="M46116">
        <v>9.69</v>
      </c>
      <c r="N46116">
        <v>17.559999999999999</v>
      </c>
      <c r="O46116">
        <v>0</v>
      </c>
      <c r="P46116">
        <v>2119</v>
      </c>
      <c r="Q46116">
        <v>3661</v>
      </c>
      <c r="R46116">
        <v>0.70699999999999996</v>
      </c>
    </row>
    <row r="46117" spans="1:18">
      <c r="A46117" s="3">
        <v>44235</v>
      </c>
      <c r="B46117" s="3">
        <v>43851</v>
      </c>
      <c r="C46117">
        <v>384</v>
      </c>
      <c r="D46117" s="4" t="s">
        <v>71</v>
      </c>
      <c r="E46117">
        <v>52784</v>
      </c>
      <c r="F46117">
        <v>624</v>
      </c>
      <c r="G46117">
        <v>76457</v>
      </c>
      <c r="H46117">
        <v>101650</v>
      </c>
      <c r="I46117">
        <v>58775</v>
      </c>
      <c r="J46117">
        <v>2.89</v>
      </c>
      <c r="K46117">
        <v>13.21</v>
      </c>
      <c r="L46117">
        <v>16729</v>
      </c>
      <c r="M46117">
        <v>10.16</v>
      </c>
      <c r="N46117">
        <v>17.559999999999999</v>
      </c>
      <c r="O46117">
        <v>4599</v>
      </c>
      <c r="P46117">
        <v>2534</v>
      </c>
      <c r="Q46117">
        <v>4378</v>
      </c>
      <c r="R46117">
        <v>0.752</v>
      </c>
    </row>
    <row r="46118" spans="1:18">
      <c r="A46118" s="3">
        <v>44236</v>
      </c>
      <c r="B46118" s="3">
        <v>43851</v>
      </c>
      <c r="C46118">
        <v>385</v>
      </c>
      <c r="D46118" s="4" t="s">
        <v>71</v>
      </c>
      <c r="E46118">
        <v>52830</v>
      </c>
      <c r="F46118">
        <v>647</v>
      </c>
      <c r="G46118">
        <v>76457</v>
      </c>
      <c r="H46118">
        <v>113175</v>
      </c>
      <c r="I46118">
        <v>58775</v>
      </c>
      <c r="J46118">
        <v>2.89</v>
      </c>
      <c r="K46118">
        <v>13.21</v>
      </c>
      <c r="L46118">
        <v>16729</v>
      </c>
      <c r="M46118">
        <v>10.16</v>
      </c>
      <c r="N46118">
        <v>19.55</v>
      </c>
      <c r="O46118">
        <v>0</v>
      </c>
      <c r="P46118">
        <v>2491</v>
      </c>
      <c r="Q46118">
        <v>4304</v>
      </c>
      <c r="R46118">
        <v>0.67600000000000005</v>
      </c>
    </row>
    <row r="46119" spans="1:18">
      <c r="A46119" s="3">
        <v>44237</v>
      </c>
      <c r="B46119" s="3">
        <v>43851</v>
      </c>
      <c r="C46119">
        <v>386</v>
      </c>
      <c r="D46119" s="4" t="s">
        <v>71</v>
      </c>
      <c r="E46119">
        <v>52874</v>
      </c>
      <c r="F46119">
        <v>647</v>
      </c>
      <c r="G46119">
        <v>79515</v>
      </c>
      <c r="H46119">
        <v>117475</v>
      </c>
      <c r="I46119">
        <v>61170</v>
      </c>
      <c r="J46119">
        <v>3.14</v>
      </c>
      <c r="K46119">
        <v>13.74</v>
      </c>
      <c r="L46119">
        <v>18180</v>
      </c>
      <c r="M46119">
        <v>10.57</v>
      </c>
      <c r="N46119">
        <v>20.3</v>
      </c>
      <c r="O46119">
        <v>3058</v>
      </c>
      <c r="P46119">
        <v>2677</v>
      </c>
      <c r="Q46119">
        <v>4625</v>
      </c>
      <c r="R46119">
        <v>0.67700000000000005</v>
      </c>
    </row>
    <row r="46120" spans="1:18">
      <c r="A46120" s="3">
        <v>44238</v>
      </c>
      <c r="B46120" s="3">
        <v>43851</v>
      </c>
      <c r="C46120">
        <v>387</v>
      </c>
      <c r="D46120" s="4" t="s">
        <v>71</v>
      </c>
      <c r="E46120">
        <v>52979</v>
      </c>
      <c r="F46120">
        <v>647</v>
      </c>
      <c r="G46120">
        <v>79515</v>
      </c>
      <c r="H46120">
        <v>118875</v>
      </c>
      <c r="I46120">
        <v>61170</v>
      </c>
      <c r="J46120">
        <v>3.14</v>
      </c>
      <c r="K46120">
        <v>13.74</v>
      </c>
      <c r="L46120">
        <v>18180</v>
      </c>
      <c r="M46120">
        <v>10.57</v>
      </c>
      <c r="N46120">
        <v>20.54</v>
      </c>
      <c r="O46120">
        <v>0</v>
      </c>
      <c r="P46120">
        <v>2677</v>
      </c>
      <c r="Q46120">
        <v>4625</v>
      </c>
      <c r="R46120">
        <v>0.66900000000000004</v>
      </c>
    </row>
    <row r="46121" spans="1:18">
      <c r="A46121" s="3">
        <v>44239</v>
      </c>
      <c r="B46121" s="3">
        <v>43851</v>
      </c>
      <c r="C46121">
        <v>388</v>
      </c>
      <c r="D46121" s="4" t="s">
        <v>71</v>
      </c>
      <c r="E46121">
        <v>53086</v>
      </c>
      <c r="F46121">
        <v>647</v>
      </c>
      <c r="G46121">
        <v>89138</v>
      </c>
      <c r="H46121">
        <v>122000</v>
      </c>
      <c r="I46121">
        <v>65857</v>
      </c>
      <c r="J46121">
        <v>3.98</v>
      </c>
      <c r="K46121">
        <v>15.4</v>
      </c>
      <c r="L46121">
        <v>23032</v>
      </c>
      <c r="M46121">
        <v>11.38</v>
      </c>
      <c r="N46121">
        <v>21.08</v>
      </c>
      <c r="O46121">
        <v>9623</v>
      </c>
      <c r="P46121">
        <v>3103</v>
      </c>
      <c r="Q46121">
        <v>5361</v>
      </c>
      <c r="R46121">
        <v>0.73099999999999998</v>
      </c>
    </row>
    <row r="46122" spans="1:18">
      <c r="A46122" s="3">
        <v>44240</v>
      </c>
      <c r="B46122" s="3">
        <v>43851</v>
      </c>
      <c r="C46122">
        <v>389</v>
      </c>
      <c r="D46122" s="4" t="s">
        <v>71</v>
      </c>
      <c r="E46122">
        <v>53086</v>
      </c>
      <c r="F46122">
        <v>647</v>
      </c>
      <c r="G46122">
        <v>89138</v>
      </c>
      <c r="H46122">
        <v>122000</v>
      </c>
      <c r="I46122">
        <v>65857</v>
      </c>
      <c r="J46122">
        <v>3.98</v>
      </c>
      <c r="K46122">
        <v>15.4</v>
      </c>
      <c r="L46122">
        <v>23032</v>
      </c>
      <c r="M46122">
        <v>11.38</v>
      </c>
      <c r="N46122">
        <v>21.08</v>
      </c>
      <c r="O46122">
        <v>0</v>
      </c>
      <c r="P46122">
        <v>2469</v>
      </c>
      <c r="Q46122">
        <v>4266</v>
      </c>
      <c r="R46122">
        <v>0.73099999999999998</v>
      </c>
    </row>
    <row r="46123" spans="1:18">
      <c r="A46123" s="3">
        <v>44241</v>
      </c>
      <c r="B46123" s="3">
        <v>43851</v>
      </c>
      <c r="C46123">
        <v>390</v>
      </c>
      <c r="D46123" s="4" t="s">
        <v>71</v>
      </c>
      <c r="E46123">
        <v>53136</v>
      </c>
      <c r="F46123">
        <v>647</v>
      </c>
      <c r="G46123">
        <v>99099</v>
      </c>
      <c r="H46123">
        <v>122200</v>
      </c>
      <c r="I46123">
        <v>71653</v>
      </c>
      <c r="J46123">
        <v>4.6900000000000004</v>
      </c>
      <c r="K46123">
        <v>17.12</v>
      </c>
      <c r="L46123">
        <v>27132</v>
      </c>
      <c r="M46123">
        <v>12.38</v>
      </c>
      <c r="N46123">
        <v>21.11</v>
      </c>
      <c r="O46123">
        <v>9961</v>
      </c>
      <c r="P46123">
        <v>3892</v>
      </c>
      <c r="Q46123">
        <v>6725</v>
      </c>
      <c r="R46123">
        <v>0.81100000000000005</v>
      </c>
    </row>
    <row r="46124" spans="1:18">
      <c r="A46124" s="3">
        <v>44242</v>
      </c>
      <c r="B46124" s="3">
        <v>43851</v>
      </c>
      <c r="C46124">
        <v>391</v>
      </c>
      <c r="D46124" s="4" t="s">
        <v>71</v>
      </c>
      <c r="E46124">
        <v>53136</v>
      </c>
      <c r="F46124">
        <v>647</v>
      </c>
      <c r="P46124">
        <v>3312</v>
      </c>
      <c r="Q46124">
        <v>5723</v>
      </c>
    </row>
    <row r="46125" spans="1:18">
      <c r="A46125" s="3">
        <v>44243</v>
      </c>
      <c r="B46125" s="3">
        <v>43851</v>
      </c>
      <c r="C46125">
        <v>392</v>
      </c>
      <c r="D46125" s="4" t="s">
        <v>71</v>
      </c>
      <c r="E46125">
        <v>53351</v>
      </c>
      <c r="F46125">
        <v>662</v>
      </c>
      <c r="G46125">
        <v>100186</v>
      </c>
      <c r="H46125">
        <v>122200</v>
      </c>
      <c r="I46125">
        <v>72339</v>
      </c>
      <c r="J46125">
        <v>4.76</v>
      </c>
      <c r="K46125">
        <v>17.309999999999999</v>
      </c>
      <c r="L46125">
        <v>27531</v>
      </c>
      <c r="M46125">
        <v>12.5</v>
      </c>
      <c r="N46125">
        <v>21.11</v>
      </c>
      <c r="P46125">
        <v>3390</v>
      </c>
      <c r="Q46125">
        <v>5857</v>
      </c>
      <c r="R46125">
        <v>0.82</v>
      </c>
    </row>
    <row r="46126" spans="1:18">
      <c r="A46126" s="3">
        <v>44244</v>
      </c>
      <c r="B46126" s="3">
        <v>43851</v>
      </c>
      <c r="C46126">
        <v>393</v>
      </c>
      <c r="D46126" s="4" t="s">
        <v>71</v>
      </c>
      <c r="E46126">
        <v>53450</v>
      </c>
      <c r="F46126">
        <v>662</v>
      </c>
      <c r="G46126">
        <v>100186</v>
      </c>
      <c r="H46126">
        <v>127075</v>
      </c>
      <c r="I46126">
        <v>72339</v>
      </c>
      <c r="J46126">
        <v>4.76</v>
      </c>
      <c r="K46126">
        <v>17.309999999999999</v>
      </c>
      <c r="L46126">
        <v>27531</v>
      </c>
      <c r="M46126">
        <v>12.5</v>
      </c>
      <c r="N46126">
        <v>21.96</v>
      </c>
      <c r="O46126">
        <v>0</v>
      </c>
      <c r="P46126">
        <v>2953</v>
      </c>
      <c r="Q46126">
        <v>5102</v>
      </c>
      <c r="R46126">
        <v>0.78800000000000003</v>
      </c>
    </row>
    <row r="46127" spans="1:18">
      <c r="A46127" s="3">
        <v>44245</v>
      </c>
      <c r="B46127" s="3">
        <v>43851</v>
      </c>
      <c r="C46127">
        <v>394</v>
      </c>
      <c r="D46127" s="4" t="s">
        <v>71</v>
      </c>
      <c r="E46127">
        <v>53531</v>
      </c>
      <c r="F46127">
        <v>662</v>
      </c>
      <c r="G46127">
        <v>105426</v>
      </c>
      <c r="H46127">
        <v>127075</v>
      </c>
      <c r="I46127">
        <v>74983</v>
      </c>
      <c r="J46127">
        <v>5.2</v>
      </c>
      <c r="K46127">
        <v>18.22</v>
      </c>
      <c r="L46127">
        <v>30110</v>
      </c>
      <c r="M46127">
        <v>12.96</v>
      </c>
      <c r="N46127">
        <v>21.96</v>
      </c>
      <c r="O46127">
        <v>5240</v>
      </c>
      <c r="P46127">
        <v>3702</v>
      </c>
      <c r="Q46127">
        <v>6396</v>
      </c>
      <c r="R46127">
        <v>0.83</v>
      </c>
    </row>
    <row r="46128" spans="1:18">
      <c r="A46128" s="3">
        <v>44246</v>
      </c>
      <c r="B46128" s="3">
        <v>43851</v>
      </c>
      <c r="C46128">
        <v>395</v>
      </c>
      <c r="D46128" s="4" t="s">
        <v>71</v>
      </c>
      <c r="E46128">
        <v>53683</v>
      </c>
      <c r="F46128">
        <v>662</v>
      </c>
      <c r="G46128">
        <v>124310</v>
      </c>
      <c r="H46128">
        <v>150005</v>
      </c>
      <c r="I46128">
        <v>87289</v>
      </c>
      <c r="J46128">
        <v>6.33</v>
      </c>
      <c r="K46128">
        <v>21.48</v>
      </c>
      <c r="L46128">
        <v>36651</v>
      </c>
      <c r="M46128">
        <v>15.08</v>
      </c>
      <c r="N46128">
        <v>25.92</v>
      </c>
      <c r="O46128">
        <v>18884</v>
      </c>
      <c r="P46128">
        <v>5025</v>
      </c>
      <c r="Q46128">
        <v>8682</v>
      </c>
      <c r="R46128">
        <v>0.82899999999999996</v>
      </c>
    </row>
    <row r="46129" spans="1:18">
      <c r="A46129" s="3">
        <v>44247</v>
      </c>
      <c r="B46129" s="3">
        <v>43851</v>
      </c>
      <c r="C46129">
        <v>396</v>
      </c>
      <c r="D46129" s="4" t="s">
        <v>71</v>
      </c>
      <c r="E46129">
        <v>53683</v>
      </c>
      <c r="F46129">
        <v>662</v>
      </c>
      <c r="G46129">
        <v>129060</v>
      </c>
      <c r="H46129">
        <v>150905</v>
      </c>
      <c r="I46129">
        <v>89346</v>
      </c>
      <c r="J46129">
        <v>6.79</v>
      </c>
      <c r="K46129">
        <v>22.3</v>
      </c>
      <c r="L46129">
        <v>39323</v>
      </c>
      <c r="M46129">
        <v>15.44</v>
      </c>
      <c r="N46129">
        <v>26.07</v>
      </c>
      <c r="O46129">
        <v>4750</v>
      </c>
      <c r="P46129">
        <v>5703</v>
      </c>
      <c r="Q46129">
        <v>9854</v>
      </c>
      <c r="R46129">
        <v>0.85499999999999998</v>
      </c>
    </row>
    <row r="46130" spans="1:18">
      <c r="A46130" s="3">
        <v>44248</v>
      </c>
      <c r="B46130" s="3">
        <v>43851</v>
      </c>
      <c r="C46130">
        <v>397</v>
      </c>
      <c r="D46130" s="4" t="s">
        <v>71</v>
      </c>
      <c r="E46130">
        <v>53795</v>
      </c>
      <c r="F46130">
        <v>662</v>
      </c>
      <c r="G46130">
        <v>129470</v>
      </c>
      <c r="H46130">
        <v>150905</v>
      </c>
      <c r="I46130">
        <v>89605</v>
      </c>
      <c r="J46130">
        <v>6.82</v>
      </c>
      <c r="K46130">
        <v>22.37</v>
      </c>
      <c r="L46130">
        <v>39474</v>
      </c>
      <c r="M46130">
        <v>15.48</v>
      </c>
      <c r="N46130">
        <v>26.07</v>
      </c>
      <c r="O46130">
        <v>410</v>
      </c>
      <c r="P46130">
        <v>4339</v>
      </c>
      <c r="Q46130">
        <v>7497</v>
      </c>
      <c r="R46130">
        <v>0.85799999999999998</v>
      </c>
    </row>
    <row r="46131" spans="1:18">
      <c r="A46131" s="3">
        <v>44249</v>
      </c>
      <c r="B46131" s="3">
        <v>43851</v>
      </c>
      <c r="C46131">
        <v>398</v>
      </c>
      <c r="D46131" s="4" t="s">
        <v>71</v>
      </c>
      <c r="E46131">
        <v>53900</v>
      </c>
      <c r="F46131">
        <v>662</v>
      </c>
      <c r="G46131">
        <v>135635</v>
      </c>
      <c r="H46131">
        <v>150905</v>
      </c>
      <c r="I46131">
        <v>90847</v>
      </c>
      <c r="J46131">
        <v>7.38</v>
      </c>
      <c r="K46131">
        <v>23.44</v>
      </c>
      <c r="L46131">
        <v>42685</v>
      </c>
      <c r="M46131">
        <v>15.7</v>
      </c>
      <c r="N46131">
        <v>26.07</v>
      </c>
      <c r="O46131">
        <v>6165</v>
      </c>
      <c r="P46131">
        <v>5142</v>
      </c>
      <c r="Q46131">
        <v>8885</v>
      </c>
      <c r="R46131">
        <v>0.89900000000000002</v>
      </c>
    </row>
    <row r="46132" spans="1:18">
      <c r="A46132" s="3">
        <v>44250</v>
      </c>
      <c r="B46132" s="3">
        <v>43851</v>
      </c>
      <c r="C46132">
        <v>399</v>
      </c>
      <c r="D46132" s="4" t="s">
        <v>71</v>
      </c>
      <c r="E46132">
        <v>53944</v>
      </c>
      <c r="F46132">
        <v>671</v>
      </c>
      <c r="G46132">
        <v>136163</v>
      </c>
      <c r="H46132">
        <v>167025</v>
      </c>
      <c r="I46132">
        <v>91063</v>
      </c>
      <c r="J46132">
        <v>7.43</v>
      </c>
      <c r="K46132">
        <v>23.53</v>
      </c>
      <c r="L46132">
        <v>42996</v>
      </c>
      <c r="M46132">
        <v>15.73</v>
      </c>
      <c r="N46132">
        <v>28.86</v>
      </c>
      <c r="O46132">
        <v>528</v>
      </c>
      <c r="P46132">
        <v>5140</v>
      </c>
      <c r="Q46132">
        <v>8881</v>
      </c>
      <c r="R46132">
        <v>0.81499999999999995</v>
      </c>
    </row>
    <row r="46133" spans="1:18">
      <c r="A46133" s="3">
        <v>44251</v>
      </c>
      <c r="B46133" s="3">
        <v>43851</v>
      </c>
      <c r="C46133">
        <v>400</v>
      </c>
      <c r="D46133" s="4" t="s">
        <v>71</v>
      </c>
      <c r="E46133">
        <v>53988</v>
      </c>
      <c r="F46133">
        <v>671</v>
      </c>
      <c r="G46133">
        <v>136366</v>
      </c>
      <c r="H46133">
        <v>172465</v>
      </c>
      <c r="I46133">
        <v>91162</v>
      </c>
      <c r="J46133">
        <v>7.46</v>
      </c>
      <c r="K46133">
        <v>23.56</v>
      </c>
      <c r="L46133">
        <v>43164</v>
      </c>
      <c r="M46133">
        <v>15.75</v>
      </c>
      <c r="N46133">
        <v>29.8</v>
      </c>
      <c r="O46133">
        <v>203</v>
      </c>
      <c r="P46133">
        <v>5169</v>
      </c>
      <c r="Q46133">
        <v>8931</v>
      </c>
      <c r="R46133">
        <v>0.79100000000000004</v>
      </c>
    </row>
    <row r="46134" spans="1:18">
      <c r="A46134" s="3">
        <v>44252</v>
      </c>
      <c r="B46134" s="3">
        <v>43851</v>
      </c>
      <c r="C46134">
        <v>401</v>
      </c>
      <c r="D46134" s="4" t="s">
        <v>71</v>
      </c>
      <c r="E46134">
        <v>54202</v>
      </c>
      <c r="F46134">
        <v>671</v>
      </c>
      <c r="G46134">
        <v>141545</v>
      </c>
      <c r="H46134">
        <v>183065</v>
      </c>
      <c r="I46134">
        <v>93220</v>
      </c>
      <c r="J46134">
        <v>7.99</v>
      </c>
      <c r="K46134">
        <v>24.46</v>
      </c>
      <c r="L46134">
        <v>46240</v>
      </c>
      <c r="M46134">
        <v>16.11</v>
      </c>
      <c r="N46134">
        <v>31.63</v>
      </c>
      <c r="O46134">
        <v>5179</v>
      </c>
      <c r="P46134">
        <v>5160</v>
      </c>
      <c r="Q46134">
        <v>8916</v>
      </c>
      <c r="R46134">
        <v>0.77300000000000002</v>
      </c>
    </row>
    <row r="46135" spans="1:18">
      <c r="A46135" s="3">
        <v>44253</v>
      </c>
      <c r="B46135" s="3">
        <v>43851</v>
      </c>
      <c r="C46135">
        <v>402</v>
      </c>
      <c r="D46135" s="4" t="s">
        <v>71</v>
      </c>
      <c r="E46135">
        <v>54350</v>
      </c>
      <c r="F46135">
        <v>671</v>
      </c>
      <c r="G46135">
        <v>145577</v>
      </c>
      <c r="H46135">
        <v>194055</v>
      </c>
      <c r="I46135">
        <v>95024</v>
      </c>
      <c r="J46135">
        <v>8.3699999999999992</v>
      </c>
      <c r="K46135">
        <v>25.15</v>
      </c>
      <c r="L46135">
        <v>48449</v>
      </c>
      <c r="M46135">
        <v>16.420000000000002</v>
      </c>
      <c r="N46135">
        <v>33.53</v>
      </c>
      <c r="O46135">
        <v>4032</v>
      </c>
      <c r="P46135">
        <v>3038</v>
      </c>
      <c r="Q46135">
        <v>5249</v>
      </c>
      <c r="R46135">
        <v>0.75</v>
      </c>
    </row>
    <row r="46136" spans="1:18">
      <c r="A46136" s="3">
        <v>44254</v>
      </c>
      <c r="B46136" s="3">
        <v>43851</v>
      </c>
      <c r="C46136">
        <v>403</v>
      </c>
      <c r="D46136" s="4" t="s">
        <v>71</v>
      </c>
      <c r="E46136">
        <v>54350</v>
      </c>
      <c r="F46136">
        <v>671</v>
      </c>
      <c r="G46136">
        <v>151584</v>
      </c>
      <c r="H46136">
        <v>195855</v>
      </c>
      <c r="I46136">
        <v>97414</v>
      </c>
      <c r="J46136">
        <v>8.98</v>
      </c>
      <c r="K46136">
        <v>26.19</v>
      </c>
      <c r="L46136">
        <v>51976</v>
      </c>
      <c r="M46136">
        <v>16.829999999999998</v>
      </c>
      <c r="N46136">
        <v>33.840000000000003</v>
      </c>
      <c r="O46136">
        <v>6007</v>
      </c>
      <c r="P46136">
        <v>3218</v>
      </c>
      <c r="Q46136">
        <v>5560</v>
      </c>
      <c r="R46136">
        <v>0.77400000000000002</v>
      </c>
    </row>
    <row r="46137" spans="1:18">
      <c r="A46137" s="3">
        <v>44255</v>
      </c>
      <c r="B46137" s="3">
        <v>43851</v>
      </c>
      <c r="C46137">
        <v>404</v>
      </c>
      <c r="D46137" s="4" t="s">
        <v>71</v>
      </c>
      <c r="E46137">
        <v>54394</v>
      </c>
      <c r="F46137">
        <v>671</v>
      </c>
      <c r="G46137">
        <v>156397</v>
      </c>
      <c r="H46137">
        <v>195855</v>
      </c>
      <c r="I46137">
        <v>99849</v>
      </c>
      <c r="J46137">
        <v>9.39</v>
      </c>
      <c r="K46137">
        <v>27.02</v>
      </c>
      <c r="L46137">
        <v>54368</v>
      </c>
      <c r="M46137">
        <v>17.25</v>
      </c>
      <c r="N46137">
        <v>33.840000000000003</v>
      </c>
      <c r="O46137">
        <v>4813</v>
      </c>
      <c r="P46137">
        <v>3847</v>
      </c>
      <c r="Q46137">
        <v>6647</v>
      </c>
      <c r="R46137">
        <v>0.79900000000000004</v>
      </c>
    </row>
    <row r="46138" spans="1:18">
      <c r="A46138" s="3">
        <v>44256</v>
      </c>
      <c r="B46138" s="3">
        <v>43851</v>
      </c>
      <c r="C46138">
        <v>405</v>
      </c>
      <c r="D46138" s="4" t="s">
        <v>71</v>
      </c>
      <c r="E46138">
        <v>54471</v>
      </c>
      <c r="F46138">
        <v>671</v>
      </c>
      <c r="G46138">
        <v>156741</v>
      </c>
      <c r="H46138">
        <v>195855</v>
      </c>
      <c r="I46138">
        <v>99880</v>
      </c>
      <c r="J46138">
        <v>9.42</v>
      </c>
      <c r="K46138">
        <v>27.08</v>
      </c>
      <c r="L46138">
        <v>54518</v>
      </c>
      <c r="M46138">
        <v>17.260000000000002</v>
      </c>
      <c r="N46138">
        <v>33.840000000000003</v>
      </c>
      <c r="O46138">
        <v>344</v>
      </c>
      <c r="P46138">
        <v>3015</v>
      </c>
      <c r="Q46138">
        <v>5209</v>
      </c>
      <c r="R46138">
        <v>0.8</v>
      </c>
    </row>
    <row r="46139" spans="1:18">
      <c r="A46139" s="3">
        <v>44257</v>
      </c>
      <c r="B46139" s="3">
        <v>43851</v>
      </c>
      <c r="C46139">
        <v>406</v>
      </c>
      <c r="D46139" s="4" t="s">
        <v>71</v>
      </c>
      <c r="E46139">
        <v>54527</v>
      </c>
      <c r="F46139">
        <v>682</v>
      </c>
      <c r="G46139">
        <v>156776</v>
      </c>
      <c r="H46139">
        <v>211415</v>
      </c>
      <c r="I46139">
        <v>99916</v>
      </c>
      <c r="J46139">
        <v>9.43</v>
      </c>
      <c r="K46139">
        <v>27.09</v>
      </c>
      <c r="L46139">
        <v>54562</v>
      </c>
      <c r="M46139">
        <v>17.260000000000002</v>
      </c>
      <c r="N46139">
        <v>36.53</v>
      </c>
      <c r="O46139">
        <v>35</v>
      </c>
      <c r="P46139">
        <v>2945</v>
      </c>
      <c r="Q46139">
        <v>5088</v>
      </c>
      <c r="R46139">
        <v>0.74199999999999999</v>
      </c>
    </row>
    <row r="46140" spans="1:18">
      <c r="A46140" s="3">
        <v>44258</v>
      </c>
      <c r="B46140" s="3">
        <v>43851</v>
      </c>
      <c r="C46140">
        <v>407</v>
      </c>
      <c r="D46140" s="4" t="s">
        <v>71</v>
      </c>
      <c r="E46140">
        <v>54616</v>
      </c>
      <c r="F46140">
        <v>682</v>
      </c>
      <c r="G46140">
        <v>162918</v>
      </c>
      <c r="H46140">
        <v>217215</v>
      </c>
      <c r="I46140">
        <v>103398</v>
      </c>
      <c r="J46140">
        <v>9.86</v>
      </c>
      <c r="K46140">
        <v>28.15</v>
      </c>
      <c r="L46140">
        <v>57093</v>
      </c>
      <c r="M46140">
        <v>17.87</v>
      </c>
      <c r="N46140">
        <v>37.53</v>
      </c>
      <c r="O46140">
        <v>6142</v>
      </c>
      <c r="P46140">
        <v>3793</v>
      </c>
      <c r="Q46140">
        <v>6554</v>
      </c>
      <c r="R46140">
        <v>0.75</v>
      </c>
    </row>
    <row r="46141" spans="1:18">
      <c r="A46141" s="3">
        <v>44259</v>
      </c>
      <c r="B46141" s="3">
        <v>43851</v>
      </c>
      <c r="C46141">
        <v>408</v>
      </c>
      <c r="D46141" s="4" t="s">
        <v>71</v>
      </c>
      <c r="E46141">
        <v>54685</v>
      </c>
      <c r="F46141">
        <v>682</v>
      </c>
      <c r="G46141">
        <v>163194</v>
      </c>
      <c r="H46141">
        <v>224885</v>
      </c>
      <c r="I46141">
        <v>103497</v>
      </c>
      <c r="J46141">
        <v>9.89</v>
      </c>
      <c r="K46141">
        <v>28.2</v>
      </c>
      <c r="L46141">
        <v>57249</v>
      </c>
      <c r="M46141">
        <v>17.88</v>
      </c>
      <c r="N46141">
        <v>38.86</v>
      </c>
      <c r="O46141">
        <v>276</v>
      </c>
      <c r="P46141">
        <v>3093</v>
      </c>
      <c r="Q46141">
        <v>5344</v>
      </c>
      <c r="R46141">
        <v>0.72599999999999998</v>
      </c>
    </row>
    <row r="46142" spans="1:18">
      <c r="A46142" s="3">
        <v>44260</v>
      </c>
      <c r="B46142" s="3">
        <v>43851</v>
      </c>
      <c r="C46142">
        <v>409</v>
      </c>
      <c r="D46142" s="4" t="s">
        <v>71</v>
      </c>
      <c r="E46142">
        <v>54764</v>
      </c>
      <c r="F46142">
        <v>682</v>
      </c>
      <c r="G46142">
        <v>166712</v>
      </c>
      <c r="H46142">
        <v>236065</v>
      </c>
      <c r="I46142">
        <v>104955</v>
      </c>
      <c r="J46142">
        <v>10.23</v>
      </c>
      <c r="K46142">
        <v>28.81</v>
      </c>
      <c r="L46142">
        <v>59185</v>
      </c>
      <c r="M46142">
        <v>18.13</v>
      </c>
      <c r="N46142">
        <v>40.79</v>
      </c>
      <c r="O46142">
        <v>3518</v>
      </c>
      <c r="P46142">
        <v>3019</v>
      </c>
      <c r="Q46142">
        <v>5216</v>
      </c>
      <c r="R46142">
        <v>0.70599999999999996</v>
      </c>
    </row>
    <row r="46143" spans="1:18">
      <c r="A46143" s="3">
        <v>44261</v>
      </c>
      <c r="B46143" s="3">
        <v>43851</v>
      </c>
      <c r="C46143">
        <v>410</v>
      </c>
      <c r="D46143" s="4" t="s">
        <v>71</v>
      </c>
      <c r="E46143">
        <v>54764</v>
      </c>
      <c r="F46143">
        <v>682</v>
      </c>
      <c r="G46143">
        <v>177496</v>
      </c>
      <c r="H46143">
        <v>236065</v>
      </c>
      <c r="I46143">
        <v>110594</v>
      </c>
      <c r="J46143">
        <v>11.09</v>
      </c>
      <c r="K46143">
        <v>30.67</v>
      </c>
      <c r="L46143">
        <v>64192</v>
      </c>
      <c r="M46143">
        <v>19.11</v>
      </c>
      <c r="N46143">
        <v>40.79</v>
      </c>
      <c r="O46143">
        <v>10784</v>
      </c>
      <c r="P46143">
        <v>3702</v>
      </c>
      <c r="Q46143">
        <v>6396</v>
      </c>
      <c r="R46143">
        <v>0.752</v>
      </c>
    </row>
    <row r="46144" spans="1:18">
      <c r="A46144" s="3">
        <v>44262</v>
      </c>
      <c r="B46144" s="3">
        <v>43851</v>
      </c>
      <c r="C46144">
        <v>411</v>
      </c>
      <c r="D46144" s="4" t="s">
        <v>71</v>
      </c>
      <c r="E46144">
        <v>54764</v>
      </c>
      <c r="F46144">
        <v>682</v>
      </c>
      <c r="G46144">
        <v>178035</v>
      </c>
      <c r="H46144">
        <v>236065</v>
      </c>
      <c r="I46144">
        <v>110971</v>
      </c>
      <c r="J46144">
        <v>11.14</v>
      </c>
      <c r="K46144">
        <v>30.76</v>
      </c>
      <c r="L46144">
        <v>64499</v>
      </c>
      <c r="M46144">
        <v>19.170000000000002</v>
      </c>
      <c r="N46144">
        <v>40.79</v>
      </c>
      <c r="O46144">
        <v>539</v>
      </c>
      <c r="P46144">
        <v>3091</v>
      </c>
      <c r="Q46144">
        <v>5341</v>
      </c>
      <c r="R46144">
        <v>0.754</v>
      </c>
    </row>
    <row r="46145" spans="1:18">
      <c r="A46145" s="3">
        <v>44263</v>
      </c>
      <c r="B46145" s="3">
        <v>43851</v>
      </c>
      <c r="C46145">
        <v>412</v>
      </c>
      <c r="D46145" s="4" t="s">
        <v>71</v>
      </c>
      <c r="E46145">
        <v>54903</v>
      </c>
      <c r="F46145">
        <v>682</v>
      </c>
      <c r="G46145">
        <v>185580</v>
      </c>
      <c r="H46145">
        <v>236065</v>
      </c>
      <c r="I46145">
        <v>114824</v>
      </c>
      <c r="J46145">
        <v>11.79</v>
      </c>
      <c r="K46145">
        <v>32.07</v>
      </c>
      <c r="L46145">
        <v>68219</v>
      </c>
      <c r="M46145">
        <v>19.84</v>
      </c>
      <c r="N46145">
        <v>40.79</v>
      </c>
      <c r="O46145">
        <v>7545</v>
      </c>
      <c r="P46145">
        <v>4120</v>
      </c>
      <c r="Q46145">
        <v>7119</v>
      </c>
      <c r="R46145">
        <v>0.78600000000000003</v>
      </c>
    </row>
    <row r="46146" spans="1:18">
      <c r="A46146" s="3">
        <v>44264</v>
      </c>
      <c r="B46146" s="3">
        <v>43851</v>
      </c>
      <c r="C46146">
        <v>413</v>
      </c>
      <c r="D46146" s="4" t="s">
        <v>71</v>
      </c>
      <c r="E46146">
        <v>54972</v>
      </c>
      <c r="F46146">
        <v>691</v>
      </c>
      <c r="G46146">
        <v>185813</v>
      </c>
      <c r="H46146">
        <v>246125</v>
      </c>
      <c r="I46146">
        <v>115046</v>
      </c>
      <c r="J46146">
        <v>11.8</v>
      </c>
      <c r="K46146">
        <v>32.11</v>
      </c>
      <c r="L46146">
        <v>68289</v>
      </c>
      <c r="M46146">
        <v>19.88</v>
      </c>
      <c r="N46146">
        <v>42.53</v>
      </c>
      <c r="O46146">
        <v>233</v>
      </c>
      <c r="P46146">
        <v>4148</v>
      </c>
      <c r="Q46146">
        <v>7167</v>
      </c>
      <c r="R46146">
        <v>0.755</v>
      </c>
    </row>
    <row r="46147" spans="1:18">
      <c r="A46147" s="3">
        <v>44265</v>
      </c>
      <c r="B46147" s="3">
        <v>43851</v>
      </c>
      <c r="C46147">
        <v>414</v>
      </c>
      <c r="D46147" s="4" t="s">
        <v>71</v>
      </c>
      <c r="E46147">
        <v>55014</v>
      </c>
      <c r="F46147">
        <v>691</v>
      </c>
      <c r="G46147">
        <v>190180</v>
      </c>
      <c r="H46147">
        <v>259495</v>
      </c>
      <c r="I46147">
        <v>116799</v>
      </c>
      <c r="J46147">
        <v>12.25</v>
      </c>
      <c r="K46147">
        <v>32.86</v>
      </c>
      <c r="L46147">
        <v>70919</v>
      </c>
      <c r="M46147">
        <v>20.18</v>
      </c>
      <c r="N46147">
        <v>44.84</v>
      </c>
      <c r="O46147">
        <v>4367</v>
      </c>
      <c r="P46147">
        <v>3895</v>
      </c>
      <c r="Q46147">
        <v>6730</v>
      </c>
      <c r="R46147">
        <v>0.73299999999999998</v>
      </c>
    </row>
    <row r="46148" spans="1:18">
      <c r="A46148" s="3">
        <v>44266</v>
      </c>
      <c r="B46148" s="3">
        <v>43851</v>
      </c>
      <c r="C46148">
        <v>415</v>
      </c>
      <c r="D46148" s="4" t="s">
        <v>71</v>
      </c>
      <c r="E46148">
        <v>55112</v>
      </c>
      <c r="F46148">
        <v>691</v>
      </c>
      <c r="G46148">
        <v>190570</v>
      </c>
      <c r="H46148">
        <v>262995</v>
      </c>
      <c r="I46148">
        <v>116948</v>
      </c>
      <c r="J46148">
        <v>12.3</v>
      </c>
      <c r="K46148">
        <v>32.93</v>
      </c>
      <c r="L46148">
        <v>71215</v>
      </c>
      <c r="M46148">
        <v>20.21</v>
      </c>
      <c r="N46148">
        <v>45.44</v>
      </c>
      <c r="O46148">
        <v>390</v>
      </c>
      <c r="P46148">
        <v>3911</v>
      </c>
      <c r="Q46148">
        <v>6758</v>
      </c>
      <c r="R46148">
        <v>0.72499999999999998</v>
      </c>
    </row>
    <row r="46149" spans="1:18">
      <c r="A46149" s="3">
        <v>44267</v>
      </c>
      <c r="B46149" s="3">
        <v>43851</v>
      </c>
      <c r="C46149">
        <v>416</v>
      </c>
      <c r="D46149" s="4" t="s">
        <v>71</v>
      </c>
      <c r="E46149">
        <v>55163</v>
      </c>
      <c r="F46149">
        <v>691</v>
      </c>
      <c r="G46149">
        <v>199232</v>
      </c>
      <c r="H46149">
        <v>270015</v>
      </c>
      <c r="I46149">
        <v>121792</v>
      </c>
      <c r="J46149">
        <v>12.97</v>
      </c>
      <c r="K46149">
        <v>34.42</v>
      </c>
      <c r="L46149">
        <v>75057</v>
      </c>
      <c r="M46149">
        <v>21.04</v>
      </c>
      <c r="N46149">
        <v>46.65</v>
      </c>
      <c r="O46149">
        <v>8662</v>
      </c>
      <c r="P46149">
        <v>4646</v>
      </c>
      <c r="Q46149">
        <v>8028</v>
      </c>
      <c r="R46149">
        <v>0.73799999999999999</v>
      </c>
    </row>
    <row r="46150" spans="1:18">
      <c r="A46150" s="3">
        <v>44268</v>
      </c>
      <c r="B46150" s="3">
        <v>43851</v>
      </c>
      <c r="C46150">
        <v>417</v>
      </c>
      <c r="D46150" s="4" t="s">
        <v>71</v>
      </c>
      <c r="E46150">
        <v>55163</v>
      </c>
      <c r="F46150">
        <v>691</v>
      </c>
      <c r="G46150">
        <v>206091</v>
      </c>
      <c r="H46150">
        <v>270015</v>
      </c>
      <c r="I46150">
        <v>125878</v>
      </c>
      <c r="J46150">
        <v>13.48</v>
      </c>
      <c r="K46150">
        <v>35.61</v>
      </c>
      <c r="L46150">
        <v>78002</v>
      </c>
      <c r="M46150">
        <v>21.75</v>
      </c>
      <c r="N46150">
        <v>46.65</v>
      </c>
      <c r="O46150">
        <v>6859</v>
      </c>
      <c r="P46150">
        <v>4085</v>
      </c>
      <c r="Q46150">
        <v>7058</v>
      </c>
      <c r="R46150">
        <v>0.76300000000000001</v>
      </c>
    </row>
    <row r="46151" spans="1:18">
      <c r="A46151" s="3">
        <v>44269</v>
      </c>
      <c r="B46151" s="3">
        <v>43851</v>
      </c>
      <c r="C46151">
        <v>418</v>
      </c>
      <c r="D46151" s="4" t="s">
        <v>71</v>
      </c>
      <c r="E46151">
        <v>55163</v>
      </c>
      <c r="F46151">
        <v>691</v>
      </c>
      <c r="G46151">
        <v>211910</v>
      </c>
      <c r="H46151">
        <v>270015</v>
      </c>
      <c r="I46151">
        <v>129196</v>
      </c>
      <c r="J46151">
        <v>13.92</v>
      </c>
      <c r="K46151">
        <v>36.61</v>
      </c>
      <c r="L46151">
        <v>80582</v>
      </c>
      <c r="M46151">
        <v>22.32</v>
      </c>
      <c r="N46151">
        <v>46.65</v>
      </c>
      <c r="O46151">
        <v>5819</v>
      </c>
      <c r="P46151">
        <v>4839</v>
      </c>
      <c r="Q46151">
        <v>8361</v>
      </c>
      <c r="R46151">
        <v>0.78500000000000003</v>
      </c>
    </row>
    <row r="46152" spans="1:18">
      <c r="A46152" s="3">
        <v>44270</v>
      </c>
      <c r="B46152" s="3">
        <v>43851</v>
      </c>
      <c r="C46152">
        <v>419</v>
      </c>
      <c r="D46152" s="4" t="s">
        <v>71</v>
      </c>
      <c r="E46152">
        <v>55327</v>
      </c>
      <c r="F46152">
        <v>691</v>
      </c>
      <c r="G46152">
        <v>212499</v>
      </c>
      <c r="H46152">
        <v>270015</v>
      </c>
      <c r="I46152">
        <v>129287</v>
      </c>
      <c r="J46152">
        <v>14.02</v>
      </c>
      <c r="K46152">
        <v>36.72</v>
      </c>
      <c r="L46152">
        <v>81121</v>
      </c>
      <c r="M46152">
        <v>22.34</v>
      </c>
      <c r="N46152">
        <v>46.65</v>
      </c>
      <c r="O46152">
        <v>589</v>
      </c>
      <c r="P46152">
        <v>3846</v>
      </c>
      <c r="Q46152">
        <v>6645</v>
      </c>
      <c r="R46152">
        <v>0.78700000000000003</v>
      </c>
    </row>
    <row r="46153" spans="1:18">
      <c r="A46153" s="3">
        <v>44271</v>
      </c>
      <c r="B46153" s="3">
        <v>43851</v>
      </c>
      <c r="C46153">
        <v>420</v>
      </c>
      <c r="D46153" s="4" t="s">
        <v>71</v>
      </c>
      <c r="E46153">
        <v>55352</v>
      </c>
      <c r="F46153">
        <v>693</v>
      </c>
      <c r="G46153">
        <v>213969</v>
      </c>
      <c r="H46153">
        <v>270015</v>
      </c>
      <c r="I46153">
        <v>130020</v>
      </c>
      <c r="J46153">
        <v>14.14</v>
      </c>
      <c r="K46153">
        <v>36.97</v>
      </c>
      <c r="L46153">
        <v>81809</v>
      </c>
      <c r="M46153">
        <v>22.47</v>
      </c>
      <c r="N46153">
        <v>46.65</v>
      </c>
      <c r="O46153">
        <v>1470</v>
      </c>
      <c r="P46153">
        <v>4022</v>
      </c>
      <c r="Q46153">
        <v>6949</v>
      </c>
      <c r="R46153">
        <v>0.79200000000000004</v>
      </c>
    </row>
    <row r="46154" spans="1:18">
      <c r="A46154" s="3">
        <v>44272</v>
      </c>
      <c r="B46154" s="3">
        <v>43851</v>
      </c>
      <c r="C46154">
        <v>421</v>
      </c>
      <c r="D46154" s="4" t="s">
        <v>71</v>
      </c>
      <c r="E46154">
        <v>55449</v>
      </c>
      <c r="F46154">
        <v>693</v>
      </c>
      <c r="G46154">
        <v>214015</v>
      </c>
      <c r="H46154">
        <v>278515</v>
      </c>
      <c r="I46154">
        <v>130099</v>
      </c>
      <c r="J46154">
        <v>14.14</v>
      </c>
      <c r="K46154">
        <v>36.979999999999997</v>
      </c>
      <c r="L46154">
        <v>81856</v>
      </c>
      <c r="M46154">
        <v>22.48</v>
      </c>
      <c r="N46154">
        <v>48.12</v>
      </c>
      <c r="O46154">
        <v>46</v>
      </c>
      <c r="P46154">
        <v>3405</v>
      </c>
      <c r="Q46154">
        <v>5883</v>
      </c>
      <c r="R46154">
        <v>0.76800000000000002</v>
      </c>
    </row>
    <row r="46155" spans="1:18">
      <c r="A46155" s="3">
        <v>44273</v>
      </c>
      <c r="B46155" s="3">
        <v>43851</v>
      </c>
      <c r="C46155">
        <v>422</v>
      </c>
      <c r="D46155" s="4" t="s">
        <v>71</v>
      </c>
      <c r="E46155">
        <v>55479</v>
      </c>
      <c r="F46155">
        <v>693</v>
      </c>
      <c r="G46155">
        <v>214050</v>
      </c>
      <c r="H46155">
        <v>300485</v>
      </c>
      <c r="I46155">
        <v>130178</v>
      </c>
      <c r="J46155">
        <v>14.16</v>
      </c>
      <c r="K46155">
        <v>36.979999999999997</v>
      </c>
      <c r="L46155">
        <v>81924</v>
      </c>
      <c r="M46155">
        <v>22.49</v>
      </c>
      <c r="N46155">
        <v>51.92</v>
      </c>
      <c r="O46155">
        <v>35</v>
      </c>
      <c r="P46155">
        <v>3354</v>
      </c>
      <c r="Q46155">
        <v>5795</v>
      </c>
      <c r="R46155">
        <v>0.71199999999999997</v>
      </c>
    </row>
    <row r="46156" spans="1:18">
      <c r="A46156" s="3">
        <v>44274</v>
      </c>
      <c r="B46156" s="3">
        <v>43851</v>
      </c>
      <c r="C46156">
        <v>423</v>
      </c>
      <c r="D46156" s="4" t="s">
        <v>71</v>
      </c>
      <c r="E46156">
        <v>55581</v>
      </c>
      <c r="F46156">
        <v>693</v>
      </c>
      <c r="G46156">
        <v>220735</v>
      </c>
      <c r="H46156">
        <v>311575</v>
      </c>
      <c r="I46156">
        <v>134295</v>
      </c>
      <c r="J46156">
        <v>14.68</v>
      </c>
      <c r="K46156">
        <v>38.14</v>
      </c>
      <c r="L46156">
        <v>84990</v>
      </c>
      <c r="M46156">
        <v>23.2</v>
      </c>
      <c r="N46156">
        <v>53.84</v>
      </c>
      <c r="O46156">
        <v>6685</v>
      </c>
      <c r="P46156">
        <v>3072</v>
      </c>
      <c r="Q46156">
        <v>5308</v>
      </c>
      <c r="R46156">
        <v>0.70799999999999996</v>
      </c>
    </row>
    <row r="46157" spans="1:18">
      <c r="A46157" s="3">
        <v>44275</v>
      </c>
      <c r="B46157" s="3">
        <v>43851</v>
      </c>
      <c r="C46157">
        <v>424</v>
      </c>
      <c r="D46157" s="4" t="s">
        <v>71</v>
      </c>
      <c r="E46157">
        <v>55581</v>
      </c>
      <c r="F46157">
        <v>693</v>
      </c>
      <c r="G46157">
        <v>220993</v>
      </c>
      <c r="H46157">
        <v>314015</v>
      </c>
      <c r="I46157">
        <v>134422</v>
      </c>
      <c r="J46157">
        <v>14.74</v>
      </c>
      <c r="K46157">
        <v>38.18</v>
      </c>
      <c r="L46157">
        <v>85286</v>
      </c>
      <c r="M46157">
        <v>23.23</v>
      </c>
      <c r="N46157">
        <v>54.26</v>
      </c>
      <c r="O46157">
        <v>258</v>
      </c>
      <c r="P46157">
        <v>2129</v>
      </c>
      <c r="Q46157">
        <v>3679</v>
      </c>
      <c r="R46157">
        <v>0.70399999999999996</v>
      </c>
    </row>
    <row r="46158" spans="1:18">
      <c r="A46158" s="3">
        <v>44276</v>
      </c>
      <c r="B46158" s="3">
        <v>43851</v>
      </c>
      <c r="C46158">
        <v>425</v>
      </c>
      <c r="D46158" s="4" t="s">
        <v>71</v>
      </c>
      <c r="E46158">
        <v>55581</v>
      </c>
      <c r="F46158">
        <v>693</v>
      </c>
      <c r="G46158">
        <v>221336</v>
      </c>
      <c r="H46158">
        <v>314015</v>
      </c>
      <c r="I46158">
        <v>134703</v>
      </c>
      <c r="J46158">
        <v>14.77</v>
      </c>
      <c r="K46158">
        <v>38.24</v>
      </c>
      <c r="L46158">
        <v>85508</v>
      </c>
      <c r="M46158">
        <v>23.27</v>
      </c>
      <c r="N46158">
        <v>54.26</v>
      </c>
      <c r="O46158">
        <v>343</v>
      </c>
      <c r="P46158">
        <v>1347</v>
      </c>
      <c r="Q46158">
        <v>2327</v>
      </c>
      <c r="R46158">
        <v>0.70499999999999996</v>
      </c>
    </row>
    <row r="46159" spans="1:18">
      <c r="A46159" s="3">
        <v>44277</v>
      </c>
      <c r="B46159" s="3">
        <v>43851</v>
      </c>
      <c r="C46159">
        <v>426</v>
      </c>
      <c r="D46159" s="4" t="s">
        <v>71</v>
      </c>
      <c r="E46159">
        <v>55730</v>
      </c>
      <c r="F46159">
        <v>693</v>
      </c>
      <c r="G46159">
        <v>221452</v>
      </c>
      <c r="H46159">
        <v>314015</v>
      </c>
      <c r="I46159">
        <v>134800</v>
      </c>
      <c r="J46159">
        <v>14.78</v>
      </c>
      <c r="K46159">
        <v>38.26</v>
      </c>
      <c r="L46159">
        <v>85556</v>
      </c>
      <c r="M46159">
        <v>23.29</v>
      </c>
      <c r="N46159">
        <v>54.26</v>
      </c>
      <c r="O46159">
        <v>116</v>
      </c>
      <c r="P46159">
        <v>1279</v>
      </c>
      <c r="Q46159">
        <v>2210</v>
      </c>
      <c r="R46159">
        <v>0.70499999999999996</v>
      </c>
    </row>
    <row r="46160" spans="1:18">
      <c r="A46160" s="3">
        <v>44278</v>
      </c>
      <c r="B46160" s="3">
        <v>43851</v>
      </c>
      <c r="C46160">
        <v>427</v>
      </c>
      <c r="D46160" s="4" t="s">
        <v>71</v>
      </c>
      <c r="E46160">
        <v>55799</v>
      </c>
      <c r="F46160">
        <v>695</v>
      </c>
      <c r="G46160">
        <v>235171</v>
      </c>
      <c r="H46160">
        <v>324875</v>
      </c>
      <c r="I46160">
        <v>142012</v>
      </c>
      <c r="J46160">
        <v>15.95</v>
      </c>
      <c r="K46160">
        <v>40.630000000000003</v>
      </c>
      <c r="L46160">
        <v>92303</v>
      </c>
      <c r="M46160">
        <v>24.54</v>
      </c>
      <c r="N46160">
        <v>56.13</v>
      </c>
      <c r="O46160">
        <v>13719</v>
      </c>
      <c r="P46160">
        <v>3029</v>
      </c>
      <c r="Q46160">
        <v>5234</v>
      </c>
      <c r="R46160">
        <v>0.72399999999999998</v>
      </c>
    </row>
    <row r="46161" spans="1:18">
      <c r="A46161" s="3">
        <v>44279</v>
      </c>
      <c r="B46161" s="3">
        <v>43851</v>
      </c>
      <c r="C46161">
        <v>428</v>
      </c>
      <c r="D46161" s="4" t="s">
        <v>71</v>
      </c>
      <c r="E46161">
        <v>55887</v>
      </c>
      <c r="F46161">
        <v>695</v>
      </c>
      <c r="G46161">
        <v>235424</v>
      </c>
      <c r="H46161">
        <v>336475</v>
      </c>
      <c r="I46161">
        <v>142147</v>
      </c>
      <c r="J46161">
        <v>15.97</v>
      </c>
      <c r="K46161">
        <v>40.68</v>
      </c>
      <c r="L46161">
        <v>92428</v>
      </c>
      <c r="M46161">
        <v>24.56</v>
      </c>
      <c r="N46161">
        <v>58.14</v>
      </c>
      <c r="O46161">
        <v>253</v>
      </c>
      <c r="P46161">
        <v>3058</v>
      </c>
      <c r="Q46161">
        <v>5284</v>
      </c>
      <c r="R46161">
        <v>0.7</v>
      </c>
    </row>
    <row r="46162" spans="1:18">
      <c r="A46162" s="3">
        <v>44280</v>
      </c>
      <c r="B46162" s="3">
        <v>43851</v>
      </c>
      <c r="C46162">
        <v>429</v>
      </c>
      <c r="D46162" s="4" t="s">
        <v>71</v>
      </c>
      <c r="E46162">
        <v>55920</v>
      </c>
      <c r="F46162">
        <v>695</v>
      </c>
      <c r="G46162">
        <v>242919</v>
      </c>
      <c r="H46162">
        <v>350735</v>
      </c>
      <c r="I46162">
        <v>146634</v>
      </c>
      <c r="J46162">
        <v>16.54</v>
      </c>
      <c r="K46162">
        <v>41.97</v>
      </c>
      <c r="L46162">
        <v>95709</v>
      </c>
      <c r="M46162">
        <v>25.34</v>
      </c>
      <c r="N46162">
        <v>60.6</v>
      </c>
      <c r="O46162">
        <v>7495</v>
      </c>
      <c r="P46162">
        <v>4124</v>
      </c>
      <c r="Q46162">
        <v>7126</v>
      </c>
      <c r="R46162">
        <v>0.69299999999999995</v>
      </c>
    </row>
    <row r="46163" spans="1:18">
      <c r="A46163" s="3">
        <v>44281</v>
      </c>
      <c r="B46163" s="3">
        <v>43851</v>
      </c>
      <c r="C46163">
        <v>430</v>
      </c>
      <c r="D46163" s="4" t="s">
        <v>71</v>
      </c>
      <c r="E46163">
        <v>56046</v>
      </c>
      <c r="F46163">
        <v>695</v>
      </c>
      <c r="G46163">
        <v>243336</v>
      </c>
      <c r="H46163">
        <v>351435</v>
      </c>
      <c r="I46163">
        <v>146888</v>
      </c>
      <c r="J46163">
        <v>16.559999999999999</v>
      </c>
      <c r="K46163">
        <v>42.04</v>
      </c>
      <c r="L46163">
        <v>95871</v>
      </c>
      <c r="M46163">
        <v>25.38</v>
      </c>
      <c r="N46163">
        <v>60.72</v>
      </c>
      <c r="O46163">
        <v>417</v>
      </c>
      <c r="P46163">
        <v>3229</v>
      </c>
      <c r="Q46163">
        <v>5579</v>
      </c>
      <c r="R46163">
        <v>0.69199999999999995</v>
      </c>
    </row>
    <row r="46164" spans="1:18">
      <c r="A46164" s="3">
        <v>44282</v>
      </c>
      <c r="B46164" s="3">
        <v>43851</v>
      </c>
      <c r="C46164">
        <v>431</v>
      </c>
      <c r="D46164" s="4" t="s">
        <v>71</v>
      </c>
      <c r="E46164">
        <v>56046</v>
      </c>
      <c r="F46164">
        <v>695</v>
      </c>
      <c r="G46164">
        <v>243604</v>
      </c>
      <c r="H46164">
        <v>353975</v>
      </c>
      <c r="I46164">
        <v>147098</v>
      </c>
      <c r="J46164">
        <v>16.61</v>
      </c>
      <c r="K46164">
        <v>42.09</v>
      </c>
      <c r="L46164">
        <v>96104</v>
      </c>
      <c r="M46164">
        <v>25.42</v>
      </c>
      <c r="N46164">
        <v>61.16</v>
      </c>
      <c r="O46164">
        <v>268</v>
      </c>
      <c r="P46164">
        <v>3230</v>
      </c>
      <c r="Q46164">
        <v>5581</v>
      </c>
      <c r="R46164">
        <v>0.68799999999999994</v>
      </c>
    </row>
    <row r="46165" spans="1:18">
      <c r="A46165" s="3">
        <v>44283</v>
      </c>
      <c r="B46165" s="3">
        <v>43851</v>
      </c>
      <c r="C46165">
        <v>432</v>
      </c>
      <c r="D46165" s="4" t="s">
        <v>71</v>
      </c>
      <c r="E46165">
        <v>56046</v>
      </c>
      <c r="F46165">
        <v>695</v>
      </c>
      <c r="G46165">
        <v>244038</v>
      </c>
      <c r="H46165">
        <v>353975</v>
      </c>
      <c r="I46165">
        <v>147413</v>
      </c>
      <c r="J46165">
        <v>16.66</v>
      </c>
      <c r="K46165">
        <v>42.17</v>
      </c>
      <c r="L46165">
        <v>96398</v>
      </c>
      <c r="M46165">
        <v>25.47</v>
      </c>
      <c r="N46165">
        <v>61.16</v>
      </c>
      <c r="O46165">
        <v>434</v>
      </c>
      <c r="P46165">
        <v>3243</v>
      </c>
      <c r="Q46165">
        <v>5603</v>
      </c>
      <c r="R46165">
        <v>0.68899999999999995</v>
      </c>
    </row>
    <row r="46166" spans="1:18">
      <c r="A46166" s="3">
        <v>44284</v>
      </c>
      <c r="B46166" s="3">
        <v>43851</v>
      </c>
      <c r="C46166">
        <v>433</v>
      </c>
      <c r="D46166" s="4" t="s">
        <v>71</v>
      </c>
      <c r="E46166">
        <v>56190</v>
      </c>
      <c r="F46166">
        <v>695</v>
      </c>
      <c r="G46166">
        <v>261950</v>
      </c>
      <c r="H46166">
        <v>353975</v>
      </c>
      <c r="I46166">
        <v>156608</v>
      </c>
      <c r="J46166">
        <v>18.100000000000001</v>
      </c>
      <c r="K46166">
        <v>45.26</v>
      </c>
      <c r="L46166">
        <v>104783</v>
      </c>
      <c r="M46166">
        <v>27.06</v>
      </c>
      <c r="N46166">
        <v>61.16</v>
      </c>
      <c r="O46166">
        <v>17912</v>
      </c>
      <c r="P46166">
        <v>5785</v>
      </c>
      <c r="Q46166">
        <v>9996</v>
      </c>
      <c r="R46166">
        <v>0.74</v>
      </c>
    </row>
    <row r="46167" spans="1:18">
      <c r="A46167" s="3">
        <v>44285</v>
      </c>
      <c r="B46167" s="3">
        <v>43851</v>
      </c>
      <c r="C46167">
        <v>434</v>
      </c>
      <c r="D46167" s="4" t="s">
        <v>71</v>
      </c>
      <c r="E46167">
        <v>56236</v>
      </c>
      <c r="F46167">
        <v>695</v>
      </c>
      <c r="G46167">
        <v>261963</v>
      </c>
      <c r="H46167">
        <v>366465</v>
      </c>
      <c r="I46167">
        <v>156638</v>
      </c>
      <c r="J46167">
        <v>18.11</v>
      </c>
      <c r="K46167">
        <v>45.26</v>
      </c>
      <c r="L46167">
        <v>104805</v>
      </c>
      <c r="M46167">
        <v>27.06</v>
      </c>
      <c r="N46167">
        <v>63.32</v>
      </c>
      <c r="O46167">
        <v>13</v>
      </c>
      <c r="P46167">
        <v>3827</v>
      </c>
      <c r="Q46167">
        <v>6612</v>
      </c>
      <c r="R46167">
        <v>0.71499999999999997</v>
      </c>
    </row>
    <row r="46168" spans="1:18">
      <c r="A46168" s="3">
        <v>44286</v>
      </c>
      <c r="B46168" s="3">
        <v>43851</v>
      </c>
      <c r="C46168">
        <v>435</v>
      </c>
      <c r="D46168" s="4" t="s">
        <v>71</v>
      </c>
      <c r="E46168">
        <v>56310</v>
      </c>
      <c r="F46168">
        <v>700</v>
      </c>
      <c r="G46168">
        <v>262406</v>
      </c>
      <c r="H46168">
        <v>378565</v>
      </c>
      <c r="I46168">
        <v>156910</v>
      </c>
      <c r="J46168">
        <v>18.149999999999999</v>
      </c>
      <c r="K46168">
        <v>45.34</v>
      </c>
      <c r="L46168">
        <v>105052</v>
      </c>
      <c r="M46168">
        <v>27.11</v>
      </c>
      <c r="N46168">
        <v>65.41</v>
      </c>
      <c r="O46168">
        <v>443</v>
      </c>
      <c r="P46168">
        <v>3855</v>
      </c>
      <c r="Q46168">
        <v>6661</v>
      </c>
      <c r="R46168">
        <v>0.69299999999999995</v>
      </c>
    </row>
    <row r="46169" spans="1:18">
      <c r="A46169" s="3">
        <v>44287</v>
      </c>
      <c r="B46169" s="3">
        <v>43851</v>
      </c>
      <c r="C46169">
        <v>436</v>
      </c>
      <c r="D46169" s="4" t="s">
        <v>71</v>
      </c>
      <c r="E46169">
        <v>56389</v>
      </c>
      <c r="F46169">
        <v>700</v>
      </c>
      <c r="G46169">
        <v>270226</v>
      </c>
      <c r="H46169">
        <v>393055</v>
      </c>
      <c r="I46169">
        <v>161055</v>
      </c>
      <c r="J46169">
        <v>18.829999999999998</v>
      </c>
      <c r="K46169">
        <v>46.69</v>
      </c>
      <c r="L46169">
        <v>108971</v>
      </c>
      <c r="M46169">
        <v>27.83</v>
      </c>
      <c r="N46169">
        <v>67.91</v>
      </c>
      <c r="O46169">
        <v>7820</v>
      </c>
      <c r="P46169">
        <v>3901</v>
      </c>
      <c r="Q46169">
        <v>6740</v>
      </c>
      <c r="R46169">
        <v>0.68799999999999994</v>
      </c>
    </row>
    <row r="46170" spans="1:18">
      <c r="A46170" s="3">
        <v>44288</v>
      </c>
      <c r="B46170" s="3">
        <v>43851</v>
      </c>
      <c r="C46170">
        <v>437</v>
      </c>
      <c r="D46170" s="4" t="s">
        <v>71</v>
      </c>
      <c r="E46170">
        <v>56447</v>
      </c>
      <c r="F46170">
        <v>700</v>
      </c>
      <c r="G46170">
        <v>270599</v>
      </c>
      <c r="H46170">
        <v>394525</v>
      </c>
      <c r="I46170">
        <v>161277</v>
      </c>
      <c r="J46170">
        <v>18.87</v>
      </c>
      <c r="K46170">
        <v>46.76</v>
      </c>
      <c r="L46170">
        <v>109195</v>
      </c>
      <c r="M46170">
        <v>27.87</v>
      </c>
      <c r="N46170">
        <v>68.17</v>
      </c>
      <c r="O46170">
        <v>373</v>
      </c>
      <c r="P46170">
        <v>3895</v>
      </c>
      <c r="Q46170">
        <v>6730</v>
      </c>
      <c r="R46170">
        <v>0.68600000000000005</v>
      </c>
    </row>
    <row r="46171" spans="1:18">
      <c r="A46171" s="3">
        <v>44289</v>
      </c>
      <c r="B46171" s="3">
        <v>43851</v>
      </c>
      <c r="C46171">
        <v>438</v>
      </c>
      <c r="D46171" s="4" t="s">
        <v>71</v>
      </c>
      <c r="E46171">
        <v>56447</v>
      </c>
      <c r="F46171">
        <v>700</v>
      </c>
      <c r="G46171">
        <v>270862</v>
      </c>
      <c r="H46171">
        <v>405665</v>
      </c>
      <c r="I46171">
        <v>161571</v>
      </c>
      <c r="J46171">
        <v>18.91</v>
      </c>
      <c r="K46171">
        <v>46.8</v>
      </c>
      <c r="L46171">
        <v>109423</v>
      </c>
      <c r="M46171">
        <v>27.92</v>
      </c>
      <c r="N46171">
        <v>70.09</v>
      </c>
      <c r="O46171">
        <v>263</v>
      </c>
      <c r="P46171">
        <v>3894</v>
      </c>
      <c r="Q46171">
        <v>6728</v>
      </c>
      <c r="R46171">
        <v>0.66800000000000004</v>
      </c>
    </row>
    <row r="46172" spans="1:18">
      <c r="A46172" s="3">
        <v>44290</v>
      </c>
      <c r="B46172" s="3">
        <v>43851</v>
      </c>
      <c r="C46172">
        <v>439</v>
      </c>
      <c r="D46172" s="4" t="s">
        <v>71</v>
      </c>
      <c r="E46172">
        <v>56447</v>
      </c>
      <c r="F46172">
        <v>700</v>
      </c>
      <c r="G46172">
        <v>286685</v>
      </c>
      <c r="H46172">
        <v>405665</v>
      </c>
      <c r="I46172">
        <v>168129</v>
      </c>
      <c r="J46172">
        <v>20.52</v>
      </c>
      <c r="K46172">
        <v>49.53</v>
      </c>
      <c r="L46172">
        <v>118773</v>
      </c>
      <c r="M46172">
        <v>29.05</v>
      </c>
      <c r="N46172">
        <v>70.09</v>
      </c>
      <c r="O46172">
        <v>15823</v>
      </c>
      <c r="P46172">
        <v>6092</v>
      </c>
      <c r="Q46172">
        <v>10526</v>
      </c>
      <c r="R46172">
        <v>0.70699999999999996</v>
      </c>
    </row>
    <row r="46173" spans="1:18">
      <c r="A46173" s="3">
        <v>44291</v>
      </c>
      <c r="B46173" s="3">
        <v>43851</v>
      </c>
      <c r="C46173">
        <v>440</v>
      </c>
      <c r="D46173" s="4" t="s">
        <v>71</v>
      </c>
      <c r="E46173">
        <v>56529</v>
      </c>
      <c r="F46173">
        <v>700</v>
      </c>
      <c r="G46173">
        <v>286966</v>
      </c>
      <c r="H46173">
        <v>405665</v>
      </c>
      <c r="I46173">
        <v>168177</v>
      </c>
      <c r="J46173">
        <v>20.57</v>
      </c>
      <c r="K46173">
        <v>49.58</v>
      </c>
      <c r="L46173">
        <v>119075</v>
      </c>
      <c r="M46173">
        <v>29.06</v>
      </c>
      <c r="N46173">
        <v>70.09</v>
      </c>
      <c r="O46173">
        <v>281</v>
      </c>
      <c r="P46173">
        <v>3574</v>
      </c>
      <c r="Q46173">
        <v>6175</v>
      </c>
      <c r="R46173">
        <v>0.70699999999999996</v>
      </c>
    </row>
    <row r="46174" spans="1:18">
      <c r="A46174" s="3">
        <v>44292</v>
      </c>
      <c r="B46174" s="3">
        <v>43851</v>
      </c>
      <c r="C46174">
        <v>441</v>
      </c>
      <c r="D46174" s="4" t="s">
        <v>71</v>
      </c>
      <c r="E46174">
        <v>56619</v>
      </c>
      <c r="F46174">
        <v>701</v>
      </c>
      <c r="G46174">
        <v>288270</v>
      </c>
      <c r="H46174">
        <v>423725</v>
      </c>
      <c r="I46174">
        <v>168771</v>
      </c>
      <c r="J46174">
        <v>20.69</v>
      </c>
      <c r="K46174">
        <v>49.81</v>
      </c>
      <c r="L46174">
        <v>119735</v>
      </c>
      <c r="M46174">
        <v>29.16</v>
      </c>
      <c r="N46174">
        <v>73.209999999999994</v>
      </c>
      <c r="O46174">
        <v>1304</v>
      </c>
      <c r="P46174">
        <v>3758</v>
      </c>
      <c r="Q46174">
        <v>6493</v>
      </c>
      <c r="R46174">
        <v>0.68</v>
      </c>
    </row>
    <row r="46175" spans="1:18">
      <c r="A46175" s="3">
        <v>44293</v>
      </c>
      <c r="B46175" s="3">
        <v>43851</v>
      </c>
      <c r="C46175">
        <v>442</v>
      </c>
      <c r="D46175" s="4" t="s">
        <v>71</v>
      </c>
      <c r="E46175">
        <v>56700</v>
      </c>
      <c r="F46175">
        <v>701</v>
      </c>
      <c r="G46175">
        <v>288586</v>
      </c>
      <c r="H46175">
        <v>430825</v>
      </c>
      <c r="I46175">
        <v>169020</v>
      </c>
      <c r="J46175">
        <v>20.72</v>
      </c>
      <c r="K46175">
        <v>49.86</v>
      </c>
      <c r="L46175">
        <v>119923</v>
      </c>
      <c r="M46175">
        <v>29.2</v>
      </c>
      <c r="N46175">
        <v>74.44</v>
      </c>
      <c r="O46175">
        <v>316</v>
      </c>
      <c r="P46175">
        <v>3740</v>
      </c>
      <c r="Q46175">
        <v>6462</v>
      </c>
      <c r="R46175">
        <v>0.67</v>
      </c>
    </row>
    <row r="46176" spans="1:18">
      <c r="A46176" s="3">
        <v>44294</v>
      </c>
      <c r="B46176" s="3">
        <v>43851</v>
      </c>
      <c r="C46176">
        <v>443</v>
      </c>
      <c r="D46176" s="4" t="s">
        <v>71</v>
      </c>
      <c r="E46176">
        <v>56802</v>
      </c>
      <c r="F46176">
        <v>701</v>
      </c>
      <c r="G46176">
        <v>288814</v>
      </c>
      <c r="H46176">
        <v>436025</v>
      </c>
      <c r="I46176">
        <v>169230</v>
      </c>
      <c r="J46176">
        <v>20.75</v>
      </c>
      <c r="K46176">
        <v>49.9</v>
      </c>
      <c r="L46176">
        <v>120094</v>
      </c>
      <c r="M46176">
        <v>29.24</v>
      </c>
      <c r="N46176">
        <v>75.34</v>
      </c>
      <c r="O46176">
        <v>228</v>
      </c>
      <c r="P46176">
        <v>2655</v>
      </c>
      <c r="Q46176">
        <v>4587</v>
      </c>
      <c r="R46176">
        <v>0.66200000000000003</v>
      </c>
    </row>
    <row r="46177" spans="1:18">
      <c r="A46177" s="3">
        <v>44295</v>
      </c>
      <c r="B46177" s="3">
        <v>43851</v>
      </c>
      <c r="C46177">
        <v>444</v>
      </c>
      <c r="D46177" s="4" t="s">
        <v>71</v>
      </c>
      <c r="E46177">
        <v>56873</v>
      </c>
      <c r="F46177">
        <v>701</v>
      </c>
      <c r="G46177">
        <v>289028</v>
      </c>
      <c r="H46177">
        <v>447855</v>
      </c>
      <c r="I46177">
        <v>169409</v>
      </c>
      <c r="J46177">
        <v>20.78</v>
      </c>
      <c r="K46177">
        <v>49.94</v>
      </c>
      <c r="L46177">
        <v>120246</v>
      </c>
      <c r="M46177">
        <v>29.27</v>
      </c>
      <c r="N46177">
        <v>77.38</v>
      </c>
      <c r="O46177">
        <v>214</v>
      </c>
      <c r="P46177">
        <v>2633</v>
      </c>
      <c r="Q46177">
        <v>4549</v>
      </c>
      <c r="R46177">
        <v>0.64500000000000002</v>
      </c>
    </row>
    <row r="46178" spans="1:18">
      <c r="A46178" s="3">
        <v>44296</v>
      </c>
      <c r="B46178" s="3">
        <v>43851</v>
      </c>
      <c r="C46178">
        <v>445</v>
      </c>
      <c r="D46178" s="4" t="s">
        <v>71</v>
      </c>
      <c r="E46178">
        <v>56873</v>
      </c>
      <c r="F46178">
        <v>701</v>
      </c>
      <c r="G46178">
        <v>289340</v>
      </c>
      <c r="H46178">
        <v>450525</v>
      </c>
      <c r="I46178">
        <v>169683</v>
      </c>
      <c r="J46178">
        <v>20.83</v>
      </c>
      <c r="K46178">
        <v>49.99</v>
      </c>
      <c r="L46178">
        <v>120534</v>
      </c>
      <c r="M46178">
        <v>29.32</v>
      </c>
      <c r="N46178">
        <v>77.84</v>
      </c>
      <c r="O46178">
        <v>312</v>
      </c>
      <c r="P46178">
        <v>2640</v>
      </c>
      <c r="Q46178">
        <v>4561</v>
      </c>
      <c r="R46178">
        <v>0.64200000000000002</v>
      </c>
    </row>
    <row r="46179" spans="1:18">
      <c r="A46179" s="3">
        <v>44297</v>
      </c>
      <c r="B46179" s="3">
        <v>43851</v>
      </c>
      <c r="C46179">
        <v>446</v>
      </c>
      <c r="D46179" s="4" t="s">
        <v>71</v>
      </c>
      <c r="E46179">
        <v>56873</v>
      </c>
      <c r="F46179">
        <v>701</v>
      </c>
      <c r="G46179">
        <v>310702</v>
      </c>
      <c r="H46179">
        <v>450525</v>
      </c>
      <c r="I46179">
        <v>180223</v>
      </c>
      <c r="J46179">
        <v>22.8</v>
      </c>
      <c r="K46179">
        <v>53.68</v>
      </c>
      <c r="L46179">
        <v>131933</v>
      </c>
      <c r="M46179">
        <v>31.14</v>
      </c>
      <c r="N46179">
        <v>77.84</v>
      </c>
      <c r="O46179">
        <v>21362</v>
      </c>
      <c r="P46179">
        <v>3431</v>
      </c>
      <c r="Q46179">
        <v>5928</v>
      </c>
      <c r="R46179">
        <v>0.69</v>
      </c>
    </row>
    <row r="46180" spans="1:18">
      <c r="A46180" s="3">
        <v>44298</v>
      </c>
      <c r="B46180" s="3">
        <v>43851</v>
      </c>
      <c r="C46180">
        <v>447</v>
      </c>
      <c r="D46180" s="4" t="s">
        <v>71</v>
      </c>
      <c r="E46180">
        <v>56988</v>
      </c>
      <c r="F46180">
        <v>701</v>
      </c>
      <c r="G46180">
        <v>310765</v>
      </c>
      <c r="H46180">
        <v>450525</v>
      </c>
      <c r="I46180">
        <v>180275</v>
      </c>
      <c r="J46180">
        <v>22.81</v>
      </c>
      <c r="K46180">
        <v>53.7</v>
      </c>
      <c r="L46180">
        <v>131994</v>
      </c>
      <c r="M46180">
        <v>31.15</v>
      </c>
      <c r="N46180">
        <v>77.84</v>
      </c>
      <c r="O46180">
        <v>63</v>
      </c>
      <c r="P46180">
        <v>3400</v>
      </c>
      <c r="Q46180">
        <v>5875</v>
      </c>
      <c r="R46180">
        <v>0.69</v>
      </c>
    </row>
    <row r="46181" spans="1:18">
      <c r="A46181" s="3">
        <v>44299</v>
      </c>
      <c r="B46181" s="3">
        <v>43851</v>
      </c>
      <c r="C46181">
        <v>448</v>
      </c>
      <c r="D46181" s="4" t="s">
        <v>71</v>
      </c>
      <c r="E46181">
        <v>57070</v>
      </c>
      <c r="F46181">
        <v>703</v>
      </c>
      <c r="G46181">
        <v>314169</v>
      </c>
      <c r="H46181">
        <v>453025</v>
      </c>
      <c r="I46181">
        <v>181974</v>
      </c>
      <c r="J46181">
        <v>23.18</v>
      </c>
      <c r="K46181">
        <v>54.28</v>
      </c>
      <c r="L46181">
        <v>134166</v>
      </c>
      <c r="M46181">
        <v>31.44</v>
      </c>
      <c r="N46181">
        <v>78.28</v>
      </c>
      <c r="O46181">
        <v>3404</v>
      </c>
      <c r="P46181">
        <v>3700</v>
      </c>
      <c r="Q46181">
        <v>6393</v>
      </c>
      <c r="R46181">
        <v>0.69299999999999995</v>
      </c>
    </row>
    <row r="46182" spans="1:18">
      <c r="A46182" s="3">
        <v>44300</v>
      </c>
      <c r="B46182" s="3">
        <v>43851</v>
      </c>
      <c r="C46182">
        <v>449</v>
      </c>
      <c r="D46182" s="4" t="s">
        <v>71</v>
      </c>
      <c r="E46182">
        <v>57127</v>
      </c>
      <c r="F46182">
        <v>703</v>
      </c>
      <c r="G46182">
        <v>317111</v>
      </c>
      <c r="H46182">
        <v>460205</v>
      </c>
      <c r="I46182">
        <v>183741</v>
      </c>
      <c r="J46182">
        <v>23.45</v>
      </c>
      <c r="K46182">
        <v>54.79</v>
      </c>
      <c r="L46182">
        <v>135695</v>
      </c>
      <c r="M46182">
        <v>31.75</v>
      </c>
      <c r="N46182">
        <v>79.52</v>
      </c>
      <c r="O46182">
        <v>2942</v>
      </c>
      <c r="P46182">
        <v>4075</v>
      </c>
      <c r="Q46182">
        <v>7041</v>
      </c>
      <c r="R46182">
        <v>0.68899999999999995</v>
      </c>
    </row>
    <row r="46183" spans="1:18">
      <c r="A46183" s="3">
        <v>44301</v>
      </c>
      <c r="B46183" s="3">
        <v>43851</v>
      </c>
      <c r="C46183">
        <v>450</v>
      </c>
      <c r="D46183" s="4" t="s">
        <v>71</v>
      </c>
      <c r="E46183">
        <v>57203</v>
      </c>
      <c r="F46183">
        <v>703</v>
      </c>
      <c r="G46183">
        <v>317222</v>
      </c>
      <c r="H46183">
        <v>462605</v>
      </c>
      <c r="I46183">
        <v>183899</v>
      </c>
      <c r="J46183">
        <v>23.46</v>
      </c>
      <c r="K46183">
        <v>54.81</v>
      </c>
      <c r="L46183">
        <v>135799</v>
      </c>
      <c r="M46183">
        <v>31.77</v>
      </c>
      <c r="N46183">
        <v>79.930000000000007</v>
      </c>
      <c r="O46183">
        <v>111</v>
      </c>
      <c r="P46183">
        <v>4058</v>
      </c>
      <c r="Q46183">
        <v>7012</v>
      </c>
      <c r="R46183">
        <v>0.68600000000000005</v>
      </c>
    </row>
    <row r="46184" spans="1:18">
      <c r="A46184" s="3">
        <v>44302</v>
      </c>
      <c r="B46184" s="3">
        <v>43851</v>
      </c>
      <c r="C46184">
        <v>451</v>
      </c>
      <c r="D46184" s="4" t="s">
        <v>71</v>
      </c>
      <c r="E46184">
        <v>57267</v>
      </c>
      <c r="F46184">
        <v>703</v>
      </c>
      <c r="G46184">
        <v>323397</v>
      </c>
      <c r="H46184">
        <v>464275</v>
      </c>
      <c r="I46184">
        <v>186092</v>
      </c>
      <c r="J46184">
        <v>24.1</v>
      </c>
      <c r="K46184">
        <v>55.88</v>
      </c>
      <c r="L46184">
        <v>139498</v>
      </c>
      <c r="M46184">
        <v>32.15</v>
      </c>
      <c r="N46184">
        <v>80.22</v>
      </c>
      <c r="O46184">
        <v>6175</v>
      </c>
      <c r="P46184">
        <v>4910</v>
      </c>
      <c r="Q46184">
        <v>8484</v>
      </c>
      <c r="R46184">
        <v>0.69699999999999995</v>
      </c>
    </row>
    <row r="46185" spans="1:18">
      <c r="A46185" s="3">
        <v>44303</v>
      </c>
      <c r="B46185" s="3">
        <v>43851</v>
      </c>
      <c r="C46185">
        <v>452</v>
      </c>
      <c r="D46185" s="4" t="s">
        <v>71</v>
      </c>
      <c r="E46185">
        <v>57267</v>
      </c>
      <c r="F46185">
        <v>703</v>
      </c>
      <c r="G46185">
        <v>323593</v>
      </c>
      <c r="H46185">
        <v>468615</v>
      </c>
      <c r="I46185">
        <v>186241</v>
      </c>
      <c r="J46185">
        <v>24.13</v>
      </c>
      <c r="K46185">
        <v>55.91</v>
      </c>
      <c r="L46185">
        <v>139665</v>
      </c>
      <c r="M46185">
        <v>32.18</v>
      </c>
      <c r="N46185">
        <v>80.97</v>
      </c>
      <c r="O46185">
        <v>196</v>
      </c>
      <c r="P46185">
        <v>4893</v>
      </c>
      <c r="Q46185">
        <v>8454</v>
      </c>
      <c r="R46185">
        <v>0.69099999999999995</v>
      </c>
    </row>
    <row r="46186" spans="1:18">
      <c r="A46186" s="3">
        <v>44304</v>
      </c>
      <c r="B46186" s="3">
        <v>43851</v>
      </c>
      <c r="C46186">
        <v>453</v>
      </c>
      <c r="D46186" s="4" t="s">
        <v>71</v>
      </c>
      <c r="E46186">
        <v>57267</v>
      </c>
      <c r="F46186">
        <v>703</v>
      </c>
      <c r="G46186">
        <v>323699</v>
      </c>
      <c r="H46186">
        <v>468615</v>
      </c>
      <c r="I46186">
        <v>186359</v>
      </c>
      <c r="J46186">
        <v>24.14</v>
      </c>
      <c r="K46186">
        <v>55.93</v>
      </c>
      <c r="L46186">
        <v>139721</v>
      </c>
      <c r="M46186">
        <v>32.200000000000003</v>
      </c>
      <c r="N46186">
        <v>80.97</v>
      </c>
      <c r="O46186">
        <v>106</v>
      </c>
      <c r="P46186">
        <v>1857</v>
      </c>
      <c r="Q46186">
        <v>3209</v>
      </c>
      <c r="R46186">
        <v>0.69099999999999995</v>
      </c>
    </row>
    <row r="46187" spans="1:18">
      <c r="A46187" s="3">
        <v>44305</v>
      </c>
      <c r="B46187" s="3">
        <v>43851</v>
      </c>
      <c r="C46187">
        <v>454</v>
      </c>
      <c r="D46187" s="4" t="s">
        <v>71</v>
      </c>
      <c r="E46187">
        <v>57378</v>
      </c>
      <c r="F46187">
        <v>703</v>
      </c>
      <c r="G46187">
        <v>323956</v>
      </c>
      <c r="H46187">
        <v>468615</v>
      </c>
      <c r="I46187">
        <v>186518</v>
      </c>
      <c r="J46187">
        <v>24.16</v>
      </c>
      <c r="K46187">
        <v>55.97</v>
      </c>
      <c r="L46187">
        <v>139851</v>
      </c>
      <c r="M46187">
        <v>32.229999999999997</v>
      </c>
      <c r="N46187">
        <v>80.97</v>
      </c>
      <c r="O46187">
        <v>257</v>
      </c>
      <c r="P46187">
        <v>1884</v>
      </c>
      <c r="Q46187">
        <v>3255</v>
      </c>
      <c r="R46187">
        <v>0.69099999999999995</v>
      </c>
    </row>
    <row r="46188" spans="1:18">
      <c r="A46188" s="3">
        <v>44306</v>
      </c>
      <c r="B46188" s="3">
        <v>43851</v>
      </c>
      <c r="C46188">
        <v>455</v>
      </c>
      <c r="D46188" s="4" t="s">
        <v>71</v>
      </c>
      <c r="E46188">
        <v>57456</v>
      </c>
      <c r="F46188">
        <v>705</v>
      </c>
      <c r="G46188">
        <v>332765</v>
      </c>
      <c r="H46188">
        <v>469615</v>
      </c>
      <c r="I46188">
        <v>189818</v>
      </c>
      <c r="J46188">
        <v>25.02</v>
      </c>
      <c r="K46188">
        <v>57.5</v>
      </c>
      <c r="L46188">
        <v>144799</v>
      </c>
      <c r="M46188">
        <v>32.799999999999997</v>
      </c>
      <c r="N46188">
        <v>81.14</v>
      </c>
      <c r="O46188">
        <v>8809</v>
      </c>
      <c r="P46188">
        <v>2657</v>
      </c>
      <c r="Q46188">
        <v>4591</v>
      </c>
      <c r="R46188">
        <v>0.70899999999999996</v>
      </c>
    </row>
    <row r="46189" spans="1:18">
      <c r="A46189" s="3">
        <v>44307</v>
      </c>
      <c r="B46189" s="3">
        <v>43851</v>
      </c>
      <c r="C46189">
        <v>456</v>
      </c>
      <c r="D46189" s="4" t="s">
        <v>71</v>
      </c>
      <c r="E46189">
        <v>57518</v>
      </c>
      <c r="F46189">
        <v>705</v>
      </c>
      <c r="G46189">
        <v>332929</v>
      </c>
      <c r="H46189">
        <v>472315</v>
      </c>
      <c r="I46189">
        <v>189930</v>
      </c>
      <c r="J46189">
        <v>25.04</v>
      </c>
      <c r="K46189">
        <v>57.52</v>
      </c>
      <c r="L46189">
        <v>144916</v>
      </c>
      <c r="M46189">
        <v>32.82</v>
      </c>
      <c r="N46189">
        <v>81.61</v>
      </c>
      <c r="O46189">
        <v>164</v>
      </c>
      <c r="P46189">
        <v>2260</v>
      </c>
      <c r="Q46189">
        <v>3905</v>
      </c>
      <c r="R46189">
        <v>0.70499999999999996</v>
      </c>
    </row>
    <row r="46190" spans="1:18">
      <c r="A46190" s="3">
        <v>44308</v>
      </c>
      <c r="B46190" s="3">
        <v>43851</v>
      </c>
      <c r="C46190">
        <v>457</v>
      </c>
      <c r="D46190" s="4" t="s">
        <v>71</v>
      </c>
      <c r="E46190">
        <v>57613</v>
      </c>
      <c r="F46190">
        <v>705</v>
      </c>
      <c r="G46190">
        <v>337560</v>
      </c>
      <c r="H46190">
        <v>472815</v>
      </c>
      <c r="I46190">
        <v>191282</v>
      </c>
      <c r="J46190">
        <v>25.58</v>
      </c>
      <c r="K46190">
        <v>58.32</v>
      </c>
      <c r="L46190">
        <v>148035</v>
      </c>
      <c r="M46190">
        <v>33.049999999999997</v>
      </c>
      <c r="N46190">
        <v>81.69</v>
      </c>
      <c r="O46190">
        <v>4631</v>
      </c>
      <c r="P46190">
        <v>2905</v>
      </c>
      <c r="Q46190">
        <v>5019</v>
      </c>
      <c r="R46190">
        <v>0.71399999999999997</v>
      </c>
    </row>
    <row r="46191" spans="1:18">
      <c r="A46191" s="3">
        <v>44309</v>
      </c>
      <c r="B46191" s="3">
        <v>43851</v>
      </c>
      <c r="C46191">
        <v>458</v>
      </c>
      <c r="D46191" s="4" t="s">
        <v>71</v>
      </c>
      <c r="E46191">
        <v>57696</v>
      </c>
      <c r="F46191">
        <v>705</v>
      </c>
      <c r="G46191">
        <v>340781</v>
      </c>
      <c r="H46191">
        <v>473415</v>
      </c>
      <c r="I46191">
        <v>192173</v>
      </c>
      <c r="J46191">
        <v>25.97</v>
      </c>
      <c r="K46191">
        <v>58.88</v>
      </c>
      <c r="L46191">
        <v>150279</v>
      </c>
      <c r="M46191">
        <v>33.200000000000003</v>
      </c>
      <c r="N46191">
        <v>81.8</v>
      </c>
      <c r="O46191">
        <v>3221</v>
      </c>
      <c r="P46191">
        <v>2483</v>
      </c>
      <c r="Q46191">
        <v>4290</v>
      </c>
      <c r="R46191">
        <v>0.72</v>
      </c>
    </row>
    <row r="46192" spans="1:18">
      <c r="A46192" s="3">
        <v>44310</v>
      </c>
      <c r="B46192" s="3">
        <v>43851</v>
      </c>
      <c r="C46192">
        <v>459</v>
      </c>
      <c r="D46192" s="4" t="s">
        <v>71</v>
      </c>
      <c r="E46192">
        <v>57696</v>
      </c>
      <c r="F46192">
        <v>705</v>
      </c>
      <c r="G46192">
        <v>340893</v>
      </c>
      <c r="H46192">
        <v>476085</v>
      </c>
      <c r="I46192">
        <v>192278</v>
      </c>
      <c r="J46192">
        <v>25.98</v>
      </c>
      <c r="K46192">
        <v>58.9</v>
      </c>
      <c r="L46192">
        <v>150366</v>
      </c>
      <c r="M46192">
        <v>33.22</v>
      </c>
      <c r="N46192">
        <v>82.26</v>
      </c>
      <c r="O46192">
        <v>112</v>
      </c>
      <c r="P46192">
        <v>2471</v>
      </c>
      <c r="Q46192">
        <v>4269</v>
      </c>
      <c r="R46192">
        <v>0.71599999999999997</v>
      </c>
    </row>
    <row r="46193" spans="1:18">
      <c r="A46193" s="3">
        <v>44311</v>
      </c>
      <c r="B46193" s="3">
        <v>43851</v>
      </c>
      <c r="C46193">
        <v>460</v>
      </c>
      <c r="D46193" s="4" t="s">
        <v>71</v>
      </c>
      <c r="E46193">
        <v>57696</v>
      </c>
      <c r="F46193">
        <v>705</v>
      </c>
      <c r="G46193">
        <v>341127</v>
      </c>
      <c r="H46193">
        <v>476085</v>
      </c>
      <c r="I46193">
        <v>192439</v>
      </c>
      <c r="J46193">
        <v>26.01</v>
      </c>
      <c r="K46193">
        <v>58.94</v>
      </c>
      <c r="L46193">
        <v>150517</v>
      </c>
      <c r="M46193">
        <v>33.25</v>
      </c>
      <c r="N46193">
        <v>82.26</v>
      </c>
      <c r="O46193">
        <v>234</v>
      </c>
      <c r="P46193">
        <v>2490</v>
      </c>
      <c r="Q46193">
        <v>4302</v>
      </c>
      <c r="R46193">
        <v>0.71699999999999997</v>
      </c>
    </row>
    <row r="46194" spans="1:18">
      <c r="A46194" s="3">
        <v>44312</v>
      </c>
      <c r="B46194" s="3">
        <v>43851</v>
      </c>
      <c r="C46194">
        <v>461</v>
      </c>
      <c r="D46194" s="4" t="s">
        <v>71</v>
      </c>
      <c r="E46194">
        <v>57818</v>
      </c>
      <c r="F46194">
        <v>705</v>
      </c>
      <c r="G46194">
        <v>348679</v>
      </c>
      <c r="H46194">
        <v>476085</v>
      </c>
      <c r="I46194">
        <v>194530</v>
      </c>
      <c r="J46194">
        <v>26.86</v>
      </c>
      <c r="K46194">
        <v>60.25</v>
      </c>
      <c r="L46194">
        <v>155469</v>
      </c>
      <c r="M46194">
        <v>33.61</v>
      </c>
      <c r="N46194">
        <v>82.26</v>
      </c>
      <c r="O46194">
        <v>7552</v>
      </c>
      <c r="P46194">
        <v>3532</v>
      </c>
      <c r="Q46194">
        <v>6103</v>
      </c>
      <c r="R46194">
        <v>0.73199999999999998</v>
      </c>
    </row>
    <row r="46195" spans="1:18">
      <c r="A46195" s="3">
        <v>44313</v>
      </c>
      <c r="B46195" s="3">
        <v>43851</v>
      </c>
      <c r="C46195">
        <v>462</v>
      </c>
      <c r="D46195" s="4" t="s">
        <v>71</v>
      </c>
      <c r="E46195">
        <v>57883</v>
      </c>
      <c r="F46195">
        <v>707</v>
      </c>
      <c r="G46195">
        <v>348695</v>
      </c>
      <c r="H46195">
        <v>476385</v>
      </c>
      <c r="I46195">
        <v>194585</v>
      </c>
      <c r="J46195">
        <v>26.87</v>
      </c>
      <c r="K46195">
        <v>60.25</v>
      </c>
      <c r="L46195">
        <v>155503</v>
      </c>
      <c r="M46195">
        <v>33.619999999999997</v>
      </c>
      <c r="N46195">
        <v>82.31</v>
      </c>
      <c r="O46195">
        <v>16</v>
      </c>
      <c r="P46195">
        <v>2276</v>
      </c>
      <c r="Q46195">
        <v>3933</v>
      </c>
      <c r="R46195">
        <v>0.73199999999999998</v>
      </c>
    </row>
    <row r="46196" spans="1:18">
      <c r="A46196" s="3">
        <v>44314</v>
      </c>
      <c r="B46196" s="3">
        <v>43851</v>
      </c>
      <c r="C46196">
        <v>463</v>
      </c>
      <c r="D46196" s="4" t="s">
        <v>71</v>
      </c>
      <c r="E46196">
        <v>57999</v>
      </c>
      <c r="F46196">
        <v>707</v>
      </c>
      <c r="G46196">
        <v>348883</v>
      </c>
      <c r="H46196">
        <v>477985</v>
      </c>
      <c r="I46196">
        <v>194680</v>
      </c>
      <c r="J46196">
        <v>26.9</v>
      </c>
      <c r="K46196">
        <v>60.28</v>
      </c>
      <c r="L46196">
        <v>155665</v>
      </c>
      <c r="M46196">
        <v>33.64</v>
      </c>
      <c r="N46196">
        <v>82.59</v>
      </c>
      <c r="O46196">
        <v>188</v>
      </c>
      <c r="P46196">
        <v>2279</v>
      </c>
      <c r="Q46196">
        <v>3938</v>
      </c>
      <c r="R46196">
        <v>0.73</v>
      </c>
    </row>
    <row r="46197" spans="1:18">
      <c r="A46197" s="3">
        <v>44315</v>
      </c>
      <c r="B46197" s="3">
        <v>43851</v>
      </c>
      <c r="C46197">
        <v>464</v>
      </c>
      <c r="D46197" s="4" t="s">
        <v>71</v>
      </c>
      <c r="E46197">
        <v>58069</v>
      </c>
      <c r="F46197">
        <v>707</v>
      </c>
      <c r="G46197">
        <v>353401</v>
      </c>
      <c r="H46197">
        <v>478185</v>
      </c>
      <c r="I46197">
        <v>195885</v>
      </c>
      <c r="J46197">
        <v>27.42</v>
      </c>
      <c r="K46197">
        <v>61.06</v>
      </c>
      <c r="L46197">
        <v>158672</v>
      </c>
      <c r="M46197">
        <v>33.85</v>
      </c>
      <c r="N46197">
        <v>82.62</v>
      </c>
      <c r="O46197">
        <v>4518</v>
      </c>
      <c r="P46197">
        <v>2263</v>
      </c>
      <c r="Q46197">
        <v>3910</v>
      </c>
      <c r="R46197">
        <v>0.73899999999999999</v>
      </c>
    </row>
    <row r="46198" spans="1:18">
      <c r="A46198" s="3">
        <v>44316</v>
      </c>
      <c r="B46198" s="3">
        <v>43851</v>
      </c>
      <c r="C46198">
        <v>465</v>
      </c>
      <c r="D46198" s="4" t="s">
        <v>71</v>
      </c>
      <c r="E46198">
        <v>58142</v>
      </c>
      <c r="F46198">
        <v>707</v>
      </c>
      <c r="G46198">
        <v>356057</v>
      </c>
      <c r="H46198">
        <v>479485</v>
      </c>
      <c r="I46198">
        <v>196453</v>
      </c>
      <c r="J46198">
        <v>27.76</v>
      </c>
      <c r="K46198">
        <v>61.52</v>
      </c>
      <c r="L46198">
        <v>160656</v>
      </c>
      <c r="M46198">
        <v>33.94</v>
      </c>
      <c r="N46198">
        <v>82.85</v>
      </c>
      <c r="O46198">
        <v>2656</v>
      </c>
      <c r="P46198">
        <v>2182</v>
      </c>
      <c r="Q46198">
        <v>3770</v>
      </c>
      <c r="R46198">
        <v>0.74299999999999999</v>
      </c>
    </row>
    <row r="46199" spans="1:18">
      <c r="A46199" s="3">
        <v>44317</v>
      </c>
      <c r="B46199" s="3">
        <v>43851</v>
      </c>
      <c r="C46199">
        <v>466</v>
      </c>
      <c r="D46199" s="4" t="s">
        <v>71</v>
      </c>
      <c r="E46199">
        <v>58142</v>
      </c>
      <c r="F46199">
        <v>707</v>
      </c>
      <c r="G46199">
        <v>358222</v>
      </c>
      <c r="H46199">
        <v>483195</v>
      </c>
      <c r="I46199">
        <v>197208</v>
      </c>
      <c r="J46199">
        <v>28.01</v>
      </c>
      <c r="K46199">
        <v>61.89</v>
      </c>
      <c r="L46199">
        <v>162127</v>
      </c>
      <c r="M46199">
        <v>34.07</v>
      </c>
      <c r="N46199">
        <v>83.49</v>
      </c>
      <c r="O46199">
        <v>2165</v>
      </c>
      <c r="P46199">
        <v>2476</v>
      </c>
      <c r="Q46199">
        <v>4278</v>
      </c>
      <c r="R46199">
        <v>0.74099999999999999</v>
      </c>
    </row>
    <row r="46200" spans="1:18">
      <c r="A46200" s="3">
        <v>44318</v>
      </c>
      <c r="B46200" s="3">
        <v>43851</v>
      </c>
      <c r="C46200">
        <v>467</v>
      </c>
      <c r="D46200" s="4" t="s">
        <v>71</v>
      </c>
      <c r="E46200">
        <v>58142</v>
      </c>
      <c r="F46200">
        <v>707</v>
      </c>
      <c r="G46200">
        <v>358512</v>
      </c>
      <c r="H46200">
        <v>483195</v>
      </c>
      <c r="I46200">
        <v>197340</v>
      </c>
      <c r="J46200">
        <v>28.05</v>
      </c>
      <c r="K46200">
        <v>61.94</v>
      </c>
      <c r="L46200">
        <v>162328</v>
      </c>
      <c r="M46200">
        <v>34.1</v>
      </c>
      <c r="N46200">
        <v>83.49</v>
      </c>
      <c r="O46200">
        <v>290</v>
      </c>
      <c r="P46200">
        <v>2484</v>
      </c>
      <c r="Q46200">
        <v>4292</v>
      </c>
      <c r="R46200">
        <v>0.74199999999999999</v>
      </c>
    </row>
    <row r="46201" spans="1:18">
      <c r="A46201" s="3">
        <v>44319</v>
      </c>
      <c r="B46201" s="3">
        <v>43851</v>
      </c>
      <c r="C46201">
        <v>468</v>
      </c>
      <c r="D46201" s="4" t="s">
        <v>71</v>
      </c>
      <c r="E46201">
        <v>58290</v>
      </c>
      <c r="F46201">
        <v>707</v>
      </c>
      <c r="G46201">
        <v>358545</v>
      </c>
      <c r="H46201">
        <v>483195</v>
      </c>
      <c r="I46201">
        <v>197374</v>
      </c>
      <c r="J46201">
        <v>28.05</v>
      </c>
      <c r="K46201">
        <v>61.95</v>
      </c>
      <c r="L46201">
        <v>162356</v>
      </c>
      <c r="M46201">
        <v>34.1</v>
      </c>
      <c r="N46201">
        <v>83.49</v>
      </c>
      <c r="O46201">
        <v>33</v>
      </c>
      <c r="P46201">
        <v>1409</v>
      </c>
      <c r="Q46201">
        <v>2435</v>
      </c>
      <c r="R46201">
        <v>0.74199999999999999</v>
      </c>
    </row>
    <row r="46202" spans="1:18">
      <c r="A46202" s="3">
        <v>44320</v>
      </c>
      <c r="B46202" s="3">
        <v>43851</v>
      </c>
      <c r="C46202">
        <v>469</v>
      </c>
      <c r="D46202" s="4" t="s">
        <v>71</v>
      </c>
      <c r="E46202">
        <v>58367</v>
      </c>
      <c r="F46202">
        <v>710</v>
      </c>
      <c r="G46202">
        <v>361199</v>
      </c>
      <c r="H46202">
        <v>483595</v>
      </c>
      <c r="I46202">
        <v>198293</v>
      </c>
      <c r="J46202">
        <v>28.34</v>
      </c>
      <c r="K46202">
        <v>62.41</v>
      </c>
      <c r="L46202">
        <v>163997</v>
      </c>
      <c r="M46202">
        <v>34.26</v>
      </c>
      <c r="N46202">
        <v>83.56</v>
      </c>
      <c r="O46202">
        <v>2654</v>
      </c>
      <c r="P46202">
        <v>1786</v>
      </c>
      <c r="Q46202">
        <v>3086</v>
      </c>
      <c r="R46202">
        <v>0.747</v>
      </c>
    </row>
    <row r="46203" spans="1:18">
      <c r="A46203" s="3">
        <v>44321</v>
      </c>
      <c r="B46203" s="3">
        <v>43851</v>
      </c>
      <c r="C46203">
        <v>470</v>
      </c>
      <c r="D46203" s="4" t="s">
        <v>71</v>
      </c>
      <c r="E46203">
        <v>58438</v>
      </c>
      <c r="F46203">
        <v>710</v>
      </c>
      <c r="G46203">
        <v>363149</v>
      </c>
      <c r="H46203">
        <v>485195</v>
      </c>
      <c r="I46203">
        <v>198821</v>
      </c>
      <c r="J46203">
        <v>28.57</v>
      </c>
      <c r="K46203">
        <v>62.75</v>
      </c>
      <c r="L46203">
        <v>165330</v>
      </c>
      <c r="M46203">
        <v>34.35</v>
      </c>
      <c r="N46203">
        <v>83.83</v>
      </c>
      <c r="O46203">
        <v>1950</v>
      </c>
      <c r="P46203">
        <v>2038</v>
      </c>
      <c r="Q46203">
        <v>3521</v>
      </c>
      <c r="R46203">
        <v>0.748</v>
      </c>
    </row>
    <row r="46204" spans="1:18">
      <c r="A46204" s="3">
        <v>44322</v>
      </c>
      <c r="B46204" s="3">
        <v>43851</v>
      </c>
      <c r="C46204">
        <v>471</v>
      </c>
      <c r="D46204" s="4" t="s">
        <v>71</v>
      </c>
      <c r="E46204">
        <v>58527</v>
      </c>
      <c r="F46204">
        <v>710</v>
      </c>
      <c r="G46204">
        <v>363390</v>
      </c>
      <c r="H46204">
        <v>486635</v>
      </c>
      <c r="I46204">
        <v>198930</v>
      </c>
      <c r="J46204">
        <v>28.61</v>
      </c>
      <c r="K46204">
        <v>62.79</v>
      </c>
      <c r="L46204">
        <v>165555</v>
      </c>
      <c r="M46204">
        <v>34.369999999999997</v>
      </c>
      <c r="N46204">
        <v>84.08</v>
      </c>
      <c r="O46204">
        <v>241</v>
      </c>
      <c r="P46204">
        <v>1427</v>
      </c>
      <c r="Q46204">
        <v>2466</v>
      </c>
      <c r="R46204">
        <v>0.747</v>
      </c>
    </row>
    <row r="46205" spans="1:18">
      <c r="A46205" s="3">
        <v>44323</v>
      </c>
      <c r="B46205" s="3">
        <v>43851</v>
      </c>
      <c r="C46205">
        <v>472</v>
      </c>
      <c r="D46205" s="4" t="s">
        <v>71</v>
      </c>
      <c r="E46205">
        <v>58623</v>
      </c>
      <c r="F46205">
        <v>710</v>
      </c>
      <c r="G46205">
        <v>367548</v>
      </c>
      <c r="H46205">
        <v>487055</v>
      </c>
      <c r="I46205">
        <v>200309</v>
      </c>
      <c r="J46205">
        <v>29.09</v>
      </c>
      <c r="K46205">
        <v>63.51</v>
      </c>
      <c r="L46205">
        <v>168356</v>
      </c>
      <c r="M46205">
        <v>34.61</v>
      </c>
      <c r="N46205">
        <v>84.16</v>
      </c>
      <c r="O46205">
        <v>4158</v>
      </c>
      <c r="P46205">
        <v>1642</v>
      </c>
      <c r="Q46205">
        <v>2837</v>
      </c>
      <c r="R46205">
        <v>0.755</v>
      </c>
    </row>
    <row r="46206" spans="1:18">
      <c r="A46206" s="3">
        <v>44324</v>
      </c>
      <c r="B46206" s="3">
        <v>43851</v>
      </c>
      <c r="C46206">
        <v>473</v>
      </c>
      <c r="D46206" s="4" t="s">
        <v>71</v>
      </c>
      <c r="E46206">
        <v>58623</v>
      </c>
      <c r="F46206">
        <v>710</v>
      </c>
      <c r="G46206">
        <v>369771</v>
      </c>
      <c r="H46206">
        <v>490875</v>
      </c>
      <c r="I46206">
        <v>201002</v>
      </c>
      <c r="J46206">
        <v>29.36</v>
      </c>
      <c r="K46206">
        <v>63.89</v>
      </c>
      <c r="L46206">
        <v>169905</v>
      </c>
      <c r="M46206">
        <v>34.729999999999997</v>
      </c>
      <c r="N46206">
        <v>84.82</v>
      </c>
      <c r="O46206">
        <v>2223</v>
      </c>
      <c r="P46206">
        <v>1650</v>
      </c>
      <c r="Q46206">
        <v>2851</v>
      </c>
      <c r="R46206">
        <v>0.753</v>
      </c>
    </row>
    <row r="46207" spans="1:18">
      <c r="A46207" s="3">
        <v>44325</v>
      </c>
      <c r="B46207" s="3">
        <v>43851</v>
      </c>
      <c r="C46207">
        <v>474</v>
      </c>
      <c r="D46207" s="4" t="s">
        <v>71</v>
      </c>
      <c r="E46207">
        <v>58623</v>
      </c>
      <c r="F46207">
        <v>710</v>
      </c>
      <c r="G46207">
        <v>369975</v>
      </c>
      <c r="H46207">
        <v>490875</v>
      </c>
      <c r="I46207">
        <v>201135</v>
      </c>
      <c r="J46207">
        <v>29.39</v>
      </c>
      <c r="K46207">
        <v>63.93</v>
      </c>
      <c r="L46207">
        <v>170086</v>
      </c>
      <c r="M46207">
        <v>34.75</v>
      </c>
      <c r="N46207">
        <v>84.82</v>
      </c>
      <c r="O46207">
        <v>204</v>
      </c>
      <c r="P46207">
        <v>1638</v>
      </c>
      <c r="Q46207">
        <v>2830</v>
      </c>
      <c r="R46207">
        <v>0.754</v>
      </c>
    </row>
    <row r="46208" spans="1:18">
      <c r="A46208" s="3">
        <v>44326</v>
      </c>
      <c r="B46208" s="3">
        <v>43851</v>
      </c>
      <c r="C46208">
        <v>475</v>
      </c>
      <c r="D46208" s="4" t="s">
        <v>71</v>
      </c>
      <c r="E46208">
        <v>58764</v>
      </c>
      <c r="F46208">
        <v>710</v>
      </c>
      <c r="G46208">
        <v>370014</v>
      </c>
      <c r="H46208">
        <v>490875</v>
      </c>
      <c r="I46208">
        <v>201174</v>
      </c>
      <c r="J46208">
        <v>29.4</v>
      </c>
      <c r="K46208">
        <v>63.93</v>
      </c>
      <c r="L46208">
        <v>170130</v>
      </c>
      <c r="M46208">
        <v>34.76</v>
      </c>
      <c r="N46208">
        <v>84.82</v>
      </c>
      <c r="O46208">
        <v>39</v>
      </c>
      <c r="P46208">
        <v>1638</v>
      </c>
      <c r="Q46208">
        <v>2830</v>
      </c>
      <c r="R46208">
        <v>0.754</v>
      </c>
    </row>
    <row r="46209" spans="1:18">
      <c r="A46209" s="3">
        <v>44327</v>
      </c>
      <c r="B46209" s="3">
        <v>43851</v>
      </c>
      <c r="C46209">
        <v>476</v>
      </c>
      <c r="D46209" s="4" t="s">
        <v>71</v>
      </c>
      <c r="E46209">
        <v>58835</v>
      </c>
      <c r="F46209">
        <v>712</v>
      </c>
      <c r="G46209">
        <v>373337</v>
      </c>
      <c r="H46209">
        <v>491155</v>
      </c>
      <c r="I46209">
        <v>202262</v>
      </c>
      <c r="J46209">
        <v>29.77</v>
      </c>
      <c r="K46209">
        <v>64.510000000000005</v>
      </c>
      <c r="L46209">
        <v>172302</v>
      </c>
      <c r="M46209">
        <v>34.950000000000003</v>
      </c>
      <c r="N46209">
        <v>84.86</v>
      </c>
      <c r="O46209">
        <v>3323</v>
      </c>
      <c r="P46209">
        <v>1734</v>
      </c>
      <c r="Q46209">
        <v>2996</v>
      </c>
      <c r="R46209">
        <v>0.76</v>
      </c>
    </row>
    <row r="46210" spans="1:18">
      <c r="A46210" s="3">
        <v>44328</v>
      </c>
      <c r="B46210" s="3">
        <v>43851</v>
      </c>
      <c r="C46210">
        <v>477</v>
      </c>
      <c r="D46210" s="4" t="s">
        <v>71</v>
      </c>
      <c r="E46210">
        <v>58893</v>
      </c>
      <c r="F46210">
        <v>712</v>
      </c>
      <c r="G46210">
        <v>374624</v>
      </c>
      <c r="H46210">
        <v>491255</v>
      </c>
      <c r="I46210">
        <v>202711</v>
      </c>
      <c r="J46210">
        <v>29.92</v>
      </c>
      <c r="K46210">
        <v>64.73</v>
      </c>
      <c r="L46210">
        <v>173179</v>
      </c>
      <c r="M46210">
        <v>35.03</v>
      </c>
      <c r="N46210">
        <v>84.88</v>
      </c>
      <c r="O46210">
        <v>1287</v>
      </c>
      <c r="P46210">
        <v>1639</v>
      </c>
      <c r="Q46210">
        <v>2832</v>
      </c>
      <c r="R46210">
        <v>0.76300000000000001</v>
      </c>
    </row>
    <row r="46211" spans="1:18">
      <c r="A46211" s="3">
        <v>44329</v>
      </c>
      <c r="B46211" s="3">
        <v>43851</v>
      </c>
      <c r="C46211">
        <v>478</v>
      </c>
      <c r="D46211" s="4" t="s">
        <v>71</v>
      </c>
      <c r="E46211">
        <v>58996</v>
      </c>
      <c r="F46211">
        <v>712</v>
      </c>
      <c r="G46211">
        <v>374754</v>
      </c>
      <c r="H46211">
        <v>491795</v>
      </c>
      <c r="I46211">
        <v>202831</v>
      </c>
      <c r="J46211">
        <v>29.95</v>
      </c>
      <c r="K46211">
        <v>64.75</v>
      </c>
      <c r="L46211">
        <v>173312</v>
      </c>
      <c r="M46211">
        <v>35.049999999999997</v>
      </c>
      <c r="N46211">
        <v>84.97</v>
      </c>
      <c r="O46211">
        <v>130</v>
      </c>
      <c r="P46211">
        <v>1623</v>
      </c>
      <c r="Q46211">
        <v>2804</v>
      </c>
      <c r="R46211">
        <v>0.76200000000000001</v>
      </c>
    </row>
    <row r="46212" spans="1:18">
      <c r="A46212" s="3">
        <v>44330</v>
      </c>
      <c r="B46212" s="3">
        <v>43851</v>
      </c>
      <c r="C46212">
        <v>479</v>
      </c>
      <c r="D46212" s="4" t="s">
        <v>71</v>
      </c>
      <c r="E46212">
        <v>59079</v>
      </c>
      <c r="F46212">
        <v>712</v>
      </c>
      <c r="G46212">
        <v>376441</v>
      </c>
      <c r="H46212">
        <v>492695</v>
      </c>
      <c r="I46212">
        <v>203422</v>
      </c>
      <c r="J46212">
        <v>30.14</v>
      </c>
      <c r="K46212">
        <v>65.040000000000006</v>
      </c>
      <c r="L46212">
        <v>174440</v>
      </c>
      <c r="M46212">
        <v>35.15</v>
      </c>
      <c r="N46212">
        <v>85.13</v>
      </c>
      <c r="O46212">
        <v>1687</v>
      </c>
      <c r="P46212">
        <v>1270</v>
      </c>
      <c r="Q46212">
        <v>2194</v>
      </c>
      <c r="R46212">
        <v>0.76400000000000001</v>
      </c>
    </row>
    <row r="46213" spans="1:18">
      <c r="A46213" s="3">
        <v>44331</v>
      </c>
      <c r="B46213" s="3">
        <v>43851</v>
      </c>
      <c r="C46213">
        <v>480</v>
      </c>
      <c r="D46213" s="4" t="s">
        <v>71</v>
      </c>
      <c r="E46213">
        <v>59079</v>
      </c>
      <c r="F46213">
        <v>712</v>
      </c>
      <c r="G46213">
        <v>378677</v>
      </c>
      <c r="H46213">
        <v>495435</v>
      </c>
      <c r="I46213">
        <v>204468</v>
      </c>
      <c r="J46213">
        <v>30.34</v>
      </c>
      <c r="K46213">
        <v>65.430000000000007</v>
      </c>
      <c r="L46213">
        <v>175581</v>
      </c>
      <c r="M46213">
        <v>35.33</v>
      </c>
      <c r="N46213">
        <v>85.6</v>
      </c>
      <c r="O46213">
        <v>2236</v>
      </c>
      <c r="P46213">
        <v>1272</v>
      </c>
      <c r="Q46213">
        <v>2198</v>
      </c>
      <c r="R46213">
        <v>0.76400000000000001</v>
      </c>
    </row>
    <row r="46214" spans="1:18">
      <c r="A46214" s="3">
        <v>44332</v>
      </c>
      <c r="B46214" s="3">
        <v>43851</v>
      </c>
      <c r="C46214">
        <v>481</v>
      </c>
      <c r="D46214" s="4" t="s">
        <v>71</v>
      </c>
      <c r="E46214">
        <v>59079</v>
      </c>
      <c r="F46214">
        <v>712</v>
      </c>
      <c r="G46214">
        <v>378799</v>
      </c>
      <c r="H46214">
        <v>495435</v>
      </c>
      <c r="I46214">
        <v>204569</v>
      </c>
      <c r="J46214">
        <v>30.36</v>
      </c>
      <c r="K46214">
        <v>65.45</v>
      </c>
      <c r="L46214">
        <v>175688</v>
      </c>
      <c r="M46214">
        <v>35.35</v>
      </c>
      <c r="N46214">
        <v>85.6</v>
      </c>
      <c r="O46214">
        <v>122</v>
      </c>
      <c r="P46214">
        <v>1261</v>
      </c>
      <c r="Q46214">
        <v>2179</v>
      </c>
      <c r="R46214">
        <v>0.76500000000000001</v>
      </c>
    </row>
    <row r="46215" spans="1:18">
      <c r="A46215" s="3">
        <v>44333</v>
      </c>
      <c r="B46215" s="3">
        <v>43851</v>
      </c>
      <c r="C46215">
        <v>482</v>
      </c>
      <c r="D46215" s="4" t="s">
        <v>71</v>
      </c>
      <c r="E46215">
        <v>59222</v>
      </c>
      <c r="F46215">
        <v>712</v>
      </c>
      <c r="G46215">
        <v>378894</v>
      </c>
      <c r="H46215">
        <v>495435</v>
      </c>
      <c r="I46215">
        <v>204668</v>
      </c>
      <c r="J46215">
        <v>30.37</v>
      </c>
      <c r="K46215">
        <v>65.47</v>
      </c>
      <c r="L46215">
        <v>175780</v>
      </c>
      <c r="M46215">
        <v>35.36</v>
      </c>
      <c r="N46215">
        <v>85.6</v>
      </c>
      <c r="O46215">
        <v>95</v>
      </c>
      <c r="P46215">
        <v>1269</v>
      </c>
      <c r="Q46215">
        <v>2193</v>
      </c>
      <c r="R46215">
        <v>0.76500000000000001</v>
      </c>
    </row>
    <row r="46216" spans="1:18">
      <c r="A46216" s="3">
        <v>44334</v>
      </c>
      <c r="B46216" s="3">
        <v>43851</v>
      </c>
      <c r="C46216">
        <v>483</v>
      </c>
      <c r="D46216" s="4" t="s">
        <v>71</v>
      </c>
      <c r="E46216">
        <v>59320</v>
      </c>
      <c r="F46216">
        <v>713</v>
      </c>
      <c r="G46216">
        <v>381070</v>
      </c>
      <c r="H46216">
        <v>495435</v>
      </c>
      <c r="I46216">
        <v>205728</v>
      </c>
      <c r="J46216">
        <v>30.57</v>
      </c>
      <c r="K46216">
        <v>65.84</v>
      </c>
      <c r="L46216">
        <v>176951</v>
      </c>
      <c r="M46216">
        <v>35.549999999999997</v>
      </c>
      <c r="N46216">
        <v>85.6</v>
      </c>
      <c r="O46216">
        <v>2176</v>
      </c>
      <c r="P46216">
        <v>1105</v>
      </c>
      <c r="Q46216">
        <v>1909</v>
      </c>
      <c r="R46216">
        <v>0.76900000000000002</v>
      </c>
    </row>
    <row r="46217" spans="1:18">
      <c r="A46217" s="3">
        <v>44335</v>
      </c>
      <c r="B46217" s="3">
        <v>43851</v>
      </c>
      <c r="C46217">
        <v>484</v>
      </c>
      <c r="D46217" s="4" t="s">
        <v>71</v>
      </c>
      <c r="E46217">
        <v>59376</v>
      </c>
      <c r="F46217">
        <v>713</v>
      </c>
      <c r="G46217">
        <v>381205</v>
      </c>
      <c r="H46217">
        <v>497775</v>
      </c>
      <c r="I46217">
        <v>205862</v>
      </c>
      <c r="J46217">
        <v>30.6</v>
      </c>
      <c r="K46217">
        <v>65.87</v>
      </c>
      <c r="L46217">
        <v>177096</v>
      </c>
      <c r="M46217">
        <v>35.57</v>
      </c>
      <c r="N46217">
        <v>86.01</v>
      </c>
      <c r="O46217">
        <v>135</v>
      </c>
      <c r="P46217">
        <v>940</v>
      </c>
      <c r="Q46217">
        <v>1624</v>
      </c>
      <c r="R46217">
        <v>0.76600000000000001</v>
      </c>
    </row>
    <row r="46218" spans="1:18">
      <c r="A46218" s="3">
        <v>44336</v>
      </c>
      <c r="B46218" s="3">
        <v>43851</v>
      </c>
      <c r="C46218">
        <v>485</v>
      </c>
      <c r="D46218" s="4" t="s">
        <v>71</v>
      </c>
      <c r="E46218">
        <v>59590</v>
      </c>
      <c r="F46218">
        <v>713</v>
      </c>
      <c r="G46218">
        <v>384358</v>
      </c>
      <c r="H46218">
        <v>499235</v>
      </c>
      <c r="I46218">
        <v>207907</v>
      </c>
      <c r="J46218">
        <v>30.81</v>
      </c>
      <c r="K46218">
        <v>66.41</v>
      </c>
      <c r="L46218">
        <v>178309</v>
      </c>
      <c r="M46218">
        <v>35.92</v>
      </c>
      <c r="N46218">
        <v>86.26</v>
      </c>
      <c r="O46218">
        <v>3153</v>
      </c>
      <c r="P46218">
        <v>1372</v>
      </c>
      <c r="Q46218">
        <v>2371</v>
      </c>
      <c r="R46218">
        <v>0.77</v>
      </c>
    </row>
    <row r="46219" spans="1:18">
      <c r="A46219" s="3">
        <v>44337</v>
      </c>
      <c r="B46219" s="3">
        <v>43851</v>
      </c>
      <c r="C46219">
        <v>486</v>
      </c>
      <c r="D46219" s="4" t="s">
        <v>71</v>
      </c>
      <c r="E46219">
        <v>59660</v>
      </c>
      <c r="F46219">
        <v>713</v>
      </c>
      <c r="G46219">
        <v>385924</v>
      </c>
      <c r="H46219">
        <v>500415</v>
      </c>
      <c r="I46219">
        <v>208848</v>
      </c>
      <c r="J46219">
        <v>30.93</v>
      </c>
      <c r="K46219">
        <v>66.680000000000007</v>
      </c>
      <c r="L46219">
        <v>179026</v>
      </c>
      <c r="M46219">
        <v>36.090000000000003</v>
      </c>
      <c r="N46219">
        <v>86.46</v>
      </c>
      <c r="O46219">
        <v>1566</v>
      </c>
      <c r="P46219">
        <v>1355</v>
      </c>
      <c r="Q46219">
        <v>2341</v>
      </c>
      <c r="R46219">
        <v>0.77100000000000002</v>
      </c>
    </row>
    <row r="46220" spans="1:18">
      <c r="A46220" s="3">
        <v>44338</v>
      </c>
      <c r="B46220" s="3">
        <v>43851</v>
      </c>
      <c r="C46220">
        <v>487</v>
      </c>
      <c r="D46220" s="4" t="s">
        <v>71</v>
      </c>
      <c r="E46220">
        <v>59660</v>
      </c>
      <c r="F46220">
        <v>713</v>
      </c>
      <c r="G46220">
        <v>388011</v>
      </c>
      <c r="H46220">
        <v>501825</v>
      </c>
      <c r="I46220">
        <v>210083</v>
      </c>
      <c r="J46220">
        <v>31.12</v>
      </c>
      <c r="K46220">
        <v>67.040000000000006</v>
      </c>
      <c r="L46220">
        <v>180097</v>
      </c>
      <c r="M46220">
        <v>36.299999999999997</v>
      </c>
      <c r="N46220">
        <v>86.71</v>
      </c>
      <c r="O46220">
        <v>2087</v>
      </c>
      <c r="P46220">
        <v>1333</v>
      </c>
      <c r="Q46220">
        <v>2303</v>
      </c>
      <c r="R46220">
        <v>0.77300000000000002</v>
      </c>
    </row>
    <row r="46221" spans="1:18">
      <c r="A46221" s="3">
        <v>44339</v>
      </c>
      <c r="B46221" s="3">
        <v>43851</v>
      </c>
      <c r="C46221">
        <v>488</v>
      </c>
      <c r="D46221" s="4" t="s">
        <v>71</v>
      </c>
      <c r="E46221">
        <v>59660</v>
      </c>
      <c r="F46221">
        <v>713</v>
      </c>
      <c r="G46221">
        <v>388122</v>
      </c>
      <c r="H46221">
        <v>501825</v>
      </c>
      <c r="I46221">
        <v>210179</v>
      </c>
      <c r="J46221">
        <v>31.13</v>
      </c>
      <c r="K46221">
        <v>67.06</v>
      </c>
      <c r="L46221">
        <v>180182</v>
      </c>
      <c r="M46221">
        <v>36.32</v>
      </c>
      <c r="N46221">
        <v>86.71</v>
      </c>
      <c r="O46221">
        <v>111</v>
      </c>
      <c r="P46221">
        <v>1332</v>
      </c>
      <c r="Q46221">
        <v>2301</v>
      </c>
      <c r="R46221">
        <v>0.77300000000000002</v>
      </c>
    </row>
    <row r="46222" spans="1:18">
      <c r="A46222" s="3">
        <v>44340</v>
      </c>
      <c r="B46222" s="3">
        <v>43851</v>
      </c>
      <c r="C46222">
        <v>489</v>
      </c>
      <c r="D46222" s="4" t="s">
        <v>71</v>
      </c>
      <c r="E46222">
        <v>59797</v>
      </c>
      <c r="F46222">
        <v>713</v>
      </c>
      <c r="G46222">
        <v>388185</v>
      </c>
      <c r="H46222">
        <v>501825</v>
      </c>
      <c r="I46222">
        <v>210231</v>
      </c>
      <c r="J46222">
        <v>31.15</v>
      </c>
      <c r="K46222">
        <v>67.069999999999993</v>
      </c>
      <c r="L46222">
        <v>180262</v>
      </c>
      <c r="M46222">
        <v>36.32</v>
      </c>
      <c r="N46222">
        <v>86.71</v>
      </c>
      <c r="O46222">
        <v>63</v>
      </c>
      <c r="P46222">
        <v>1327</v>
      </c>
      <c r="Q46222">
        <v>2293</v>
      </c>
      <c r="R46222">
        <v>0.77400000000000002</v>
      </c>
    </row>
    <row r="46223" spans="1:18">
      <c r="A46223" s="3">
        <v>44341</v>
      </c>
      <c r="B46223" s="3">
        <v>43851</v>
      </c>
      <c r="C46223">
        <v>490</v>
      </c>
      <c r="D46223" s="4" t="s">
        <v>71</v>
      </c>
      <c r="E46223">
        <v>59870</v>
      </c>
      <c r="F46223">
        <v>719</v>
      </c>
      <c r="G46223">
        <v>390725</v>
      </c>
      <c r="H46223">
        <v>501825</v>
      </c>
      <c r="I46223">
        <v>211628</v>
      </c>
      <c r="J46223">
        <v>31.35</v>
      </c>
      <c r="K46223">
        <v>67.510000000000005</v>
      </c>
      <c r="L46223">
        <v>181453</v>
      </c>
      <c r="M46223">
        <v>36.57</v>
      </c>
      <c r="N46223">
        <v>86.71</v>
      </c>
      <c r="O46223">
        <v>2540</v>
      </c>
      <c r="P46223">
        <v>1379</v>
      </c>
      <c r="Q46223">
        <v>2383</v>
      </c>
      <c r="R46223">
        <v>0.77900000000000003</v>
      </c>
    </row>
    <row r="46224" spans="1:18">
      <c r="A46224" s="3">
        <v>44342</v>
      </c>
      <c r="B46224" s="3">
        <v>43851</v>
      </c>
      <c r="C46224">
        <v>491</v>
      </c>
      <c r="D46224" s="4" t="s">
        <v>71</v>
      </c>
      <c r="E46224">
        <v>59961</v>
      </c>
      <c r="F46224">
        <v>719</v>
      </c>
      <c r="G46224">
        <v>390857</v>
      </c>
      <c r="H46224">
        <v>501965</v>
      </c>
      <c r="I46224">
        <v>211764</v>
      </c>
      <c r="J46224">
        <v>31.38</v>
      </c>
      <c r="K46224">
        <v>67.53</v>
      </c>
      <c r="L46224">
        <v>181605</v>
      </c>
      <c r="M46224">
        <v>36.590000000000003</v>
      </c>
      <c r="N46224">
        <v>86.73</v>
      </c>
      <c r="O46224">
        <v>132</v>
      </c>
      <c r="P46224">
        <v>1379</v>
      </c>
      <c r="Q46224">
        <v>2383</v>
      </c>
      <c r="R46224">
        <v>0.77900000000000003</v>
      </c>
    </row>
    <row r="46225" spans="1:18">
      <c r="A46225" s="3">
        <v>44343</v>
      </c>
      <c r="B46225" s="3">
        <v>43851</v>
      </c>
      <c r="C46225">
        <v>492</v>
      </c>
      <c r="D46225" s="4" t="s">
        <v>71</v>
      </c>
      <c r="E46225">
        <v>60048</v>
      </c>
      <c r="F46225">
        <v>719</v>
      </c>
      <c r="G46225">
        <v>390938</v>
      </c>
      <c r="H46225">
        <v>502365</v>
      </c>
      <c r="I46225">
        <v>211859</v>
      </c>
      <c r="J46225">
        <v>31.4</v>
      </c>
      <c r="K46225">
        <v>67.55</v>
      </c>
      <c r="L46225">
        <v>181712</v>
      </c>
      <c r="M46225">
        <v>36.61</v>
      </c>
      <c r="N46225">
        <v>86.8</v>
      </c>
      <c r="O46225">
        <v>81</v>
      </c>
      <c r="P46225">
        <v>940</v>
      </c>
      <c r="Q46225">
        <v>1624</v>
      </c>
      <c r="R46225">
        <v>0.77800000000000002</v>
      </c>
    </row>
    <row r="46226" spans="1:18">
      <c r="A46226" s="3">
        <v>44344</v>
      </c>
      <c r="B46226" s="3">
        <v>43851</v>
      </c>
      <c r="C46226">
        <v>493</v>
      </c>
      <c r="D46226" s="4" t="s">
        <v>71</v>
      </c>
      <c r="E46226">
        <v>60144</v>
      </c>
      <c r="F46226">
        <v>719</v>
      </c>
      <c r="G46226">
        <v>394278</v>
      </c>
      <c r="H46226">
        <v>502465</v>
      </c>
      <c r="I46226">
        <v>213605</v>
      </c>
      <c r="J46226">
        <v>31.69</v>
      </c>
      <c r="K46226">
        <v>68.12</v>
      </c>
      <c r="L46226">
        <v>183417</v>
      </c>
      <c r="M46226">
        <v>36.909999999999997</v>
      </c>
      <c r="N46226">
        <v>86.82</v>
      </c>
      <c r="O46226">
        <v>3340</v>
      </c>
      <c r="P46226">
        <v>1193</v>
      </c>
      <c r="Q46226">
        <v>2061</v>
      </c>
      <c r="R46226">
        <v>0.78500000000000003</v>
      </c>
    </row>
    <row r="46227" spans="1:18">
      <c r="A46227" s="3">
        <v>44345</v>
      </c>
      <c r="B46227" s="3">
        <v>43851</v>
      </c>
      <c r="C46227">
        <v>494</v>
      </c>
      <c r="D46227" s="4" t="s">
        <v>71</v>
      </c>
      <c r="E46227">
        <v>60144</v>
      </c>
      <c r="F46227">
        <v>719</v>
      </c>
      <c r="G46227">
        <v>395527</v>
      </c>
      <c r="H46227">
        <v>505565</v>
      </c>
      <c r="I46227">
        <v>214292</v>
      </c>
      <c r="J46227">
        <v>31.81</v>
      </c>
      <c r="K46227">
        <v>68.34</v>
      </c>
      <c r="L46227">
        <v>184128</v>
      </c>
      <c r="M46227">
        <v>37.03</v>
      </c>
      <c r="N46227">
        <v>87.35</v>
      </c>
      <c r="O46227">
        <v>1249</v>
      </c>
      <c r="P46227">
        <v>1074</v>
      </c>
      <c r="Q46227">
        <v>1856</v>
      </c>
      <c r="R46227">
        <v>0.78200000000000003</v>
      </c>
    </row>
    <row r="46228" spans="1:18">
      <c r="A46228" s="3">
        <v>44346</v>
      </c>
      <c r="B46228" s="3">
        <v>43851</v>
      </c>
      <c r="C46228">
        <v>495</v>
      </c>
      <c r="D46228" s="4" t="s">
        <v>71</v>
      </c>
      <c r="E46228">
        <v>60144</v>
      </c>
      <c r="F46228">
        <v>719</v>
      </c>
      <c r="G46228">
        <v>395615</v>
      </c>
      <c r="H46228">
        <v>505565</v>
      </c>
      <c r="I46228">
        <v>214360</v>
      </c>
      <c r="J46228">
        <v>31.82</v>
      </c>
      <c r="K46228">
        <v>68.36</v>
      </c>
      <c r="L46228">
        <v>184183</v>
      </c>
      <c r="M46228">
        <v>37.04</v>
      </c>
      <c r="N46228">
        <v>87.35</v>
      </c>
      <c r="O46228">
        <v>88</v>
      </c>
      <c r="P46228">
        <v>1070</v>
      </c>
      <c r="Q46228">
        <v>1849</v>
      </c>
      <c r="R46228">
        <v>0.78300000000000003</v>
      </c>
    </row>
    <row r="46229" spans="1:18">
      <c r="A46229" s="3">
        <v>44347</v>
      </c>
      <c r="B46229" s="3">
        <v>43851</v>
      </c>
      <c r="C46229">
        <v>496</v>
      </c>
      <c r="D46229" s="4" t="s">
        <v>71</v>
      </c>
      <c r="E46229">
        <v>60144</v>
      </c>
      <c r="F46229">
        <v>719</v>
      </c>
      <c r="P46229">
        <v>1063</v>
      </c>
      <c r="Q46229">
        <v>1837</v>
      </c>
    </row>
    <row r="46230" spans="1:18">
      <c r="A46230" s="3">
        <v>44348</v>
      </c>
      <c r="B46230" s="3">
        <v>43851</v>
      </c>
      <c r="C46230">
        <v>497</v>
      </c>
      <c r="D46230" s="4" t="s">
        <v>71</v>
      </c>
      <c r="E46230">
        <v>60364</v>
      </c>
      <c r="F46230">
        <v>720</v>
      </c>
      <c r="G46230">
        <v>395636</v>
      </c>
      <c r="H46230">
        <v>505565</v>
      </c>
      <c r="I46230">
        <v>214414</v>
      </c>
      <c r="J46230">
        <v>31.83</v>
      </c>
      <c r="K46230">
        <v>68.36</v>
      </c>
      <c r="L46230">
        <v>184236</v>
      </c>
      <c r="M46230">
        <v>37.049999999999997</v>
      </c>
      <c r="N46230">
        <v>87.35</v>
      </c>
      <c r="P46230">
        <v>702</v>
      </c>
      <c r="Q46230">
        <v>1213</v>
      </c>
      <c r="R46230">
        <v>0.78300000000000003</v>
      </c>
    </row>
    <row r="46231" spans="1:18">
      <c r="A46231" s="3">
        <v>44349</v>
      </c>
      <c r="B46231" s="3">
        <v>43851</v>
      </c>
      <c r="C46231">
        <v>498</v>
      </c>
      <c r="D46231" s="4" t="s">
        <v>71</v>
      </c>
      <c r="E46231">
        <v>60433</v>
      </c>
      <c r="F46231">
        <v>720</v>
      </c>
      <c r="G46231">
        <v>397488</v>
      </c>
      <c r="H46231">
        <v>506735</v>
      </c>
      <c r="I46231">
        <v>215413</v>
      </c>
      <c r="J46231">
        <v>31.97</v>
      </c>
      <c r="K46231">
        <v>68.680000000000007</v>
      </c>
      <c r="L46231">
        <v>185031</v>
      </c>
      <c r="M46231">
        <v>37.22</v>
      </c>
      <c r="N46231">
        <v>87.56</v>
      </c>
      <c r="O46231">
        <v>1852</v>
      </c>
      <c r="P46231">
        <v>947</v>
      </c>
      <c r="Q46231">
        <v>1636</v>
      </c>
      <c r="R46231">
        <v>0.78400000000000003</v>
      </c>
    </row>
    <row r="46232" spans="1:18">
      <c r="A46232" s="3">
        <v>44350</v>
      </c>
      <c r="B46232" s="3">
        <v>43851</v>
      </c>
      <c r="C46232">
        <v>499</v>
      </c>
      <c r="D46232" s="4" t="s">
        <v>71</v>
      </c>
      <c r="E46232">
        <v>60543</v>
      </c>
      <c r="F46232">
        <v>720</v>
      </c>
      <c r="G46232">
        <v>397654</v>
      </c>
      <c r="H46232">
        <v>506875</v>
      </c>
      <c r="I46232">
        <v>215514</v>
      </c>
      <c r="J46232">
        <v>31.99</v>
      </c>
      <c r="K46232">
        <v>68.709999999999994</v>
      </c>
      <c r="L46232">
        <v>185170</v>
      </c>
      <c r="M46232">
        <v>37.24</v>
      </c>
      <c r="N46232">
        <v>87.58</v>
      </c>
      <c r="O46232">
        <v>166</v>
      </c>
      <c r="P46232">
        <v>959</v>
      </c>
      <c r="Q46232">
        <v>1657</v>
      </c>
      <c r="R46232">
        <v>0.78500000000000003</v>
      </c>
    </row>
    <row r="46233" spans="1:18">
      <c r="A46233" s="3">
        <v>44351</v>
      </c>
      <c r="B46233" s="3">
        <v>43851</v>
      </c>
      <c r="C46233">
        <v>500</v>
      </c>
      <c r="D46233" s="4" t="s">
        <v>71</v>
      </c>
      <c r="E46233">
        <v>60623</v>
      </c>
      <c r="F46233">
        <v>720</v>
      </c>
      <c r="G46233">
        <v>399448</v>
      </c>
      <c r="H46233">
        <v>508575</v>
      </c>
      <c r="I46233">
        <v>216572</v>
      </c>
      <c r="J46233">
        <v>32.14</v>
      </c>
      <c r="K46233">
        <v>69.02</v>
      </c>
      <c r="L46233">
        <v>185986</v>
      </c>
      <c r="M46233">
        <v>37.42</v>
      </c>
      <c r="N46233">
        <v>87.87</v>
      </c>
      <c r="O46233">
        <v>1794</v>
      </c>
      <c r="P46233">
        <v>739</v>
      </c>
      <c r="Q46233">
        <v>1277</v>
      </c>
      <c r="R46233">
        <v>0.78500000000000003</v>
      </c>
    </row>
    <row r="46234" spans="1:18">
      <c r="A46234" s="3">
        <v>44352</v>
      </c>
      <c r="B46234" s="3">
        <v>43851</v>
      </c>
      <c r="C46234">
        <v>501</v>
      </c>
      <c r="D46234" s="4" t="s">
        <v>71</v>
      </c>
      <c r="E46234">
        <v>60623</v>
      </c>
      <c r="F46234">
        <v>720</v>
      </c>
      <c r="G46234">
        <v>399497</v>
      </c>
      <c r="H46234">
        <v>509135</v>
      </c>
      <c r="I46234">
        <v>216649</v>
      </c>
      <c r="J46234">
        <v>32.15</v>
      </c>
      <c r="K46234">
        <v>69.03</v>
      </c>
      <c r="L46234">
        <v>186063</v>
      </c>
      <c r="M46234">
        <v>37.43</v>
      </c>
      <c r="N46234">
        <v>87.97</v>
      </c>
      <c r="O46234">
        <v>49</v>
      </c>
      <c r="P46234">
        <v>567</v>
      </c>
      <c r="Q46234">
        <v>980</v>
      </c>
      <c r="R46234">
        <v>0.78500000000000003</v>
      </c>
    </row>
    <row r="46235" spans="1:18">
      <c r="A46235" s="3">
        <v>44353</v>
      </c>
      <c r="B46235" s="3">
        <v>43851</v>
      </c>
      <c r="C46235">
        <v>502</v>
      </c>
      <c r="D46235" s="4" t="s">
        <v>71</v>
      </c>
      <c r="E46235">
        <v>60623</v>
      </c>
      <c r="F46235">
        <v>720</v>
      </c>
      <c r="G46235">
        <v>400980</v>
      </c>
      <c r="H46235">
        <v>509135</v>
      </c>
      <c r="I46235">
        <v>217516</v>
      </c>
      <c r="J46235">
        <v>32.28</v>
      </c>
      <c r="K46235">
        <v>69.28</v>
      </c>
      <c r="L46235">
        <v>186843</v>
      </c>
      <c r="M46235">
        <v>37.58</v>
      </c>
      <c r="N46235">
        <v>87.97</v>
      </c>
      <c r="O46235">
        <v>1483</v>
      </c>
      <c r="P46235">
        <v>766</v>
      </c>
      <c r="Q46235">
        <v>1324</v>
      </c>
      <c r="R46235">
        <v>0.78800000000000003</v>
      </c>
    </row>
    <row r="46236" spans="1:18">
      <c r="A46236" s="3">
        <v>44354</v>
      </c>
      <c r="B46236" s="3">
        <v>43851</v>
      </c>
      <c r="C46236">
        <v>503</v>
      </c>
      <c r="D46236" s="4" t="s">
        <v>71</v>
      </c>
      <c r="E46236">
        <v>60773</v>
      </c>
      <c r="F46236">
        <v>720</v>
      </c>
      <c r="G46236">
        <v>401052</v>
      </c>
      <c r="H46236">
        <v>509135</v>
      </c>
      <c r="I46236">
        <v>217562</v>
      </c>
      <c r="J46236">
        <v>32.299999999999997</v>
      </c>
      <c r="K46236">
        <v>69.3</v>
      </c>
      <c r="L46236">
        <v>186913</v>
      </c>
      <c r="M46236">
        <v>37.590000000000003</v>
      </c>
      <c r="N46236">
        <v>87.97</v>
      </c>
      <c r="O46236">
        <v>72</v>
      </c>
      <c r="P46236">
        <v>775</v>
      </c>
      <c r="Q46236">
        <v>1339</v>
      </c>
      <c r="R46236">
        <v>0.78800000000000003</v>
      </c>
    </row>
    <row r="46237" spans="1:18">
      <c r="A46237" s="3">
        <v>44355</v>
      </c>
      <c r="B46237" s="3">
        <v>43851</v>
      </c>
      <c r="C46237">
        <v>504</v>
      </c>
      <c r="D46237" s="4" t="s">
        <v>71</v>
      </c>
      <c r="E46237">
        <v>60844</v>
      </c>
      <c r="F46237">
        <v>725</v>
      </c>
      <c r="G46237">
        <v>403192</v>
      </c>
      <c r="H46237">
        <v>509135</v>
      </c>
      <c r="I46237">
        <v>218655</v>
      </c>
      <c r="J46237">
        <v>32.479999999999997</v>
      </c>
      <c r="K46237">
        <v>69.66</v>
      </c>
      <c r="L46237">
        <v>187985</v>
      </c>
      <c r="M46237">
        <v>37.78</v>
      </c>
      <c r="N46237">
        <v>87.97</v>
      </c>
      <c r="O46237">
        <v>2140</v>
      </c>
      <c r="P46237">
        <v>1079</v>
      </c>
      <c r="Q46237">
        <v>1864</v>
      </c>
      <c r="R46237">
        <v>0.79200000000000004</v>
      </c>
    </row>
    <row r="46238" spans="1:18">
      <c r="A46238" s="3">
        <v>44356</v>
      </c>
      <c r="B46238" s="3">
        <v>43851</v>
      </c>
      <c r="C46238">
        <v>505</v>
      </c>
      <c r="D46238" s="4" t="s">
        <v>71</v>
      </c>
      <c r="E46238">
        <v>60941</v>
      </c>
      <c r="F46238">
        <v>725</v>
      </c>
      <c r="G46238">
        <v>404188</v>
      </c>
      <c r="H46238">
        <v>509135</v>
      </c>
      <c r="I46238">
        <v>219023</v>
      </c>
      <c r="J46238">
        <v>32.6</v>
      </c>
      <c r="K46238">
        <v>69.84</v>
      </c>
      <c r="L46238">
        <v>188657</v>
      </c>
      <c r="M46238">
        <v>37.840000000000003</v>
      </c>
      <c r="N46238">
        <v>87.97</v>
      </c>
      <c r="O46238">
        <v>996</v>
      </c>
      <c r="P46238">
        <v>957</v>
      </c>
      <c r="Q46238">
        <v>1654</v>
      </c>
      <c r="R46238">
        <v>0.79400000000000004</v>
      </c>
    </row>
    <row r="46239" spans="1:18">
      <c r="A46239" s="3">
        <v>44357</v>
      </c>
      <c r="B46239" s="3">
        <v>43851</v>
      </c>
      <c r="C46239">
        <v>506</v>
      </c>
      <c r="D46239" s="4" t="s">
        <v>71</v>
      </c>
      <c r="E46239">
        <v>61012</v>
      </c>
      <c r="F46239">
        <v>725</v>
      </c>
      <c r="G46239">
        <v>404301</v>
      </c>
      <c r="H46239">
        <v>509135</v>
      </c>
      <c r="I46239">
        <v>219120</v>
      </c>
      <c r="J46239">
        <v>32.61</v>
      </c>
      <c r="K46239">
        <v>69.86</v>
      </c>
      <c r="L46239">
        <v>188762</v>
      </c>
      <c r="M46239">
        <v>37.86</v>
      </c>
      <c r="N46239">
        <v>87.97</v>
      </c>
      <c r="O46239">
        <v>113</v>
      </c>
      <c r="P46239">
        <v>950</v>
      </c>
      <c r="Q46239">
        <v>1641</v>
      </c>
      <c r="R46239">
        <v>0.79400000000000004</v>
      </c>
    </row>
    <row r="46240" spans="1:18">
      <c r="A46240" s="3">
        <v>44358</v>
      </c>
      <c r="B46240" s="3">
        <v>43851</v>
      </c>
      <c r="C46240">
        <v>507</v>
      </c>
      <c r="D46240" s="4" t="s">
        <v>71</v>
      </c>
      <c r="E46240">
        <v>61115</v>
      </c>
      <c r="F46240">
        <v>725</v>
      </c>
      <c r="G46240">
        <v>404335</v>
      </c>
      <c r="H46240">
        <v>509415</v>
      </c>
      <c r="I46240">
        <v>219184</v>
      </c>
      <c r="J46240">
        <v>32.630000000000003</v>
      </c>
      <c r="K46240">
        <v>69.86</v>
      </c>
      <c r="L46240">
        <v>188822</v>
      </c>
      <c r="M46240">
        <v>37.869999999999997</v>
      </c>
      <c r="N46240">
        <v>88.02</v>
      </c>
      <c r="O46240">
        <v>34</v>
      </c>
      <c r="P46240">
        <v>698</v>
      </c>
      <c r="Q46240">
        <v>1206</v>
      </c>
      <c r="R46240">
        <v>0.79400000000000004</v>
      </c>
    </row>
    <row r="46241" spans="1:18">
      <c r="A46241" s="3">
        <v>44359</v>
      </c>
      <c r="B46241" s="3">
        <v>43851</v>
      </c>
      <c r="C46241">
        <v>508</v>
      </c>
      <c r="D46241" s="4" t="s">
        <v>71</v>
      </c>
      <c r="E46241">
        <v>61115</v>
      </c>
      <c r="F46241">
        <v>725</v>
      </c>
      <c r="G46241">
        <v>406642</v>
      </c>
      <c r="H46241">
        <v>510585</v>
      </c>
      <c r="I46241">
        <v>220233</v>
      </c>
      <c r="J46241">
        <v>32.86</v>
      </c>
      <c r="K46241">
        <v>70.260000000000005</v>
      </c>
      <c r="L46241">
        <v>190181</v>
      </c>
      <c r="M46241">
        <v>38.049999999999997</v>
      </c>
      <c r="N46241">
        <v>88.22</v>
      </c>
      <c r="O46241">
        <v>2307</v>
      </c>
      <c r="P46241">
        <v>1021</v>
      </c>
      <c r="Q46241">
        <v>1764</v>
      </c>
      <c r="R46241">
        <v>0.79600000000000004</v>
      </c>
    </row>
    <row r="46242" spans="1:18">
      <c r="A46242" s="3">
        <v>44360</v>
      </c>
      <c r="B46242" s="3">
        <v>43851</v>
      </c>
      <c r="C46242">
        <v>509</v>
      </c>
      <c r="D46242" s="4" t="s">
        <v>71</v>
      </c>
      <c r="E46242">
        <v>61115</v>
      </c>
      <c r="F46242">
        <v>725</v>
      </c>
      <c r="G46242">
        <v>408103</v>
      </c>
      <c r="H46242">
        <v>510585</v>
      </c>
      <c r="I46242">
        <v>220814</v>
      </c>
      <c r="J46242">
        <v>33.01</v>
      </c>
      <c r="K46242">
        <v>70.510000000000005</v>
      </c>
      <c r="L46242">
        <v>191066</v>
      </c>
      <c r="M46242">
        <v>38.15</v>
      </c>
      <c r="N46242">
        <v>88.22</v>
      </c>
      <c r="O46242">
        <v>1461</v>
      </c>
      <c r="P46242">
        <v>1018</v>
      </c>
      <c r="Q46242">
        <v>1759</v>
      </c>
      <c r="R46242">
        <v>0.79900000000000004</v>
      </c>
    </row>
    <row r="46243" spans="1:18">
      <c r="A46243" s="3">
        <v>44361</v>
      </c>
      <c r="B46243" s="3">
        <v>43851</v>
      </c>
      <c r="C46243">
        <v>510</v>
      </c>
      <c r="D46243" s="4" t="s">
        <v>71</v>
      </c>
      <c r="E46243">
        <v>61235</v>
      </c>
      <c r="F46243">
        <v>725</v>
      </c>
      <c r="G46243">
        <v>408189</v>
      </c>
      <c r="H46243">
        <v>510585</v>
      </c>
      <c r="I46243">
        <v>220895</v>
      </c>
      <c r="J46243">
        <v>33.03</v>
      </c>
      <c r="K46243">
        <v>70.53</v>
      </c>
      <c r="L46243">
        <v>191169</v>
      </c>
      <c r="M46243">
        <v>38.17</v>
      </c>
      <c r="N46243">
        <v>88.22</v>
      </c>
      <c r="O46243">
        <v>86</v>
      </c>
      <c r="P46243">
        <v>1020</v>
      </c>
      <c r="Q46243">
        <v>1762</v>
      </c>
      <c r="R46243">
        <v>0.79900000000000004</v>
      </c>
    </row>
    <row r="46244" spans="1:18">
      <c r="A46244" s="3">
        <v>44362</v>
      </c>
      <c r="B46244" s="3">
        <v>43851</v>
      </c>
      <c r="C46244">
        <v>511</v>
      </c>
      <c r="D46244" s="4" t="s">
        <v>71</v>
      </c>
      <c r="E46244">
        <v>61303</v>
      </c>
      <c r="F46244">
        <v>734</v>
      </c>
      <c r="G46244">
        <v>410113</v>
      </c>
      <c r="H46244">
        <v>510585</v>
      </c>
      <c r="I46244">
        <v>221700</v>
      </c>
      <c r="J46244">
        <v>33.229999999999997</v>
      </c>
      <c r="K46244">
        <v>70.86</v>
      </c>
      <c r="L46244">
        <v>192334</v>
      </c>
      <c r="M46244">
        <v>38.31</v>
      </c>
      <c r="N46244">
        <v>88.22</v>
      </c>
      <c r="O46244">
        <v>1924</v>
      </c>
      <c r="P46244">
        <v>989</v>
      </c>
      <c r="Q46244">
        <v>1709</v>
      </c>
      <c r="R46244">
        <v>0.80300000000000005</v>
      </c>
    </row>
    <row r="46245" spans="1:18">
      <c r="A46245" s="3">
        <v>44363</v>
      </c>
      <c r="B46245" s="3">
        <v>43851</v>
      </c>
      <c r="C46245">
        <v>512</v>
      </c>
      <c r="D46245" s="4" t="s">
        <v>71</v>
      </c>
      <c r="E46245">
        <v>61359</v>
      </c>
      <c r="F46245">
        <v>734</v>
      </c>
      <c r="G46245">
        <v>410138</v>
      </c>
      <c r="H46245">
        <v>510585</v>
      </c>
      <c r="I46245">
        <v>221754</v>
      </c>
      <c r="J46245">
        <v>33.24</v>
      </c>
      <c r="K46245">
        <v>70.87</v>
      </c>
      <c r="L46245">
        <v>192396</v>
      </c>
      <c r="M46245">
        <v>38.32</v>
      </c>
      <c r="N46245">
        <v>88.22</v>
      </c>
      <c r="O46245">
        <v>25</v>
      </c>
      <c r="P46245">
        <v>850</v>
      </c>
      <c r="Q46245">
        <v>1469</v>
      </c>
      <c r="R46245">
        <v>0.80300000000000005</v>
      </c>
    </row>
    <row r="46246" spans="1:18">
      <c r="A46246" s="3">
        <v>44364</v>
      </c>
      <c r="B46246" s="3">
        <v>43851</v>
      </c>
      <c r="C46246">
        <v>513</v>
      </c>
      <c r="D46246" s="4" t="s">
        <v>71</v>
      </c>
      <c r="E46246">
        <v>61425</v>
      </c>
      <c r="F46246">
        <v>734</v>
      </c>
      <c r="G46246">
        <v>410284</v>
      </c>
      <c r="H46246">
        <v>511285</v>
      </c>
      <c r="I46246">
        <v>221932</v>
      </c>
      <c r="J46246">
        <v>33.270000000000003</v>
      </c>
      <c r="K46246">
        <v>70.89</v>
      </c>
      <c r="L46246">
        <v>192582</v>
      </c>
      <c r="M46246">
        <v>38.35</v>
      </c>
      <c r="N46246">
        <v>88.34</v>
      </c>
      <c r="O46246">
        <v>146</v>
      </c>
      <c r="P46246">
        <v>855</v>
      </c>
      <c r="Q46246">
        <v>1477</v>
      </c>
      <c r="R46246">
        <v>0.80200000000000005</v>
      </c>
    </row>
    <row r="46247" spans="1:18">
      <c r="A46247" s="3">
        <v>44365</v>
      </c>
      <c r="B46247" s="3">
        <v>43851</v>
      </c>
      <c r="C46247">
        <v>514</v>
      </c>
      <c r="D46247" s="4" t="s">
        <v>71</v>
      </c>
      <c r="E46247">
        <v>61490</v>
      </c>
      <c r="F46247">
        <v>734</v>
      </c>
      <c r="G46247">
        <v>412024</v>
      </c>
      <c r="H46247">
        <v>511705</v>
      </c>
      <c r="I46247">
        <v>222683</v>
      </c>
      <c r="J46247">
        <v>33.46</v>
      </c>
      <c r="K46247">
        <v>71.19</v>
      </c>
      <c r="L46247">
        <v>193632</v>
      </c>
      <c r="M46247">
        <v>38.479999999999997</v>
      </c>
      <c r="N46247">
        <v>88.41</v>
      </c>
      <c r="O46247">
        <v>1740</v>
      </c>
      <c r="P46247">
        <v>1098</v>
      </c>
      <c r="Q46247">
        <v>1897</v>
      </c>
      <c r="R46247">
        <v>0.80500000000000005</v>
      </c>
    </row>
    <row r="46248" spans="1:18">
      <c r="A46248" s="3">
        <v>44366</v>
      </c>
      <c r="B46248" s="3">
        <v>43851</v>
      </c>
      <c r="C46248">
        <v>515</v>
      </c>
      <c r="D46248" s="4" t="s">
        <v>71</v>
      </c>
      <c r="E46248">
        <v>61490</v>
      </c>
      <c r="F46248">
        <v>734</v>
      </c>
      <c r="G46248">
        <v>413046</v>
      </c>
      <c r="H46248">
        <v>513015</v>
      </c>
      <c r="I46248">
        <v>223215</v>
      </c>
      <c r="J46248">
        <v>33.56</v>
      </c>
      <c r="K46248">
        <v>71.37</v>
      </c>
      <c r="L46248">
        <v>194232</v>
      </c>
      <c r="M46248">
        <v>38.57</v>
      </c>
      <c r="N46248">
        <v>88.64</v>
      </c>
      <c r="O46248">
        <v>1022</v>
      </c>
      <c r="P46248">
        <v>915</v>
      </c>
      <c r="Q46248">
        <v>1581</v>
      </c>
      <c r="R46248">
        <v>0.80500000000000005</v>
      </c>
    </row>
    <row r="46249" spans="1:18">
      <c r="A46249" s="3">
        <v>44367</v>
      </c>
      <c r="B46249" s="3">
        <v>43851</v>
      </c>
      <c r="C46249">
        <v>516</v>
      </c>
      <c r="D46249" s="4" t="s">
        <v>71</v>
      </c>
      <c r="E46249">
        <v>61490</v>
      </c>
      <c r="F46249">
        <v>734</v>
      </c>
      <c r="G46249">
        <v>413112</v>
      </c>
      <c r="H46249">
        <v>513015</v>
      </c>
      <c r="I46249">
        <v>223278</v>
      </c>
      <c r="J46249">
        <v>33.57</v>
      </c>
      <c r="K46249">
        <v>71.38</v>
      </c>
      <c r="L46249">
        <v>194293</v>
      </c>
      <c r="M46249">
        <v>38.58</v>
      </c>
      <c r="N46249">
        <v>88.64</v>
      </c>
      <c r="O46249">
        <v>66</v>
      </c>
      <c r="P46249">
        <v>716</v>
      </c>
      <c r="Q46249">
        <v>1237</v>
      </c>
      <c r="R46249">
        <v>0.80500000000000005</v>
      </c>
    </row>
    <row r="46250" spans="1:18">
      <c r="A46250" s="3">
        <v>44368</v>
      </c>
      <c r="B46250" s="3">
        <v>43851</v>
      </c>
      <c r="C46250">
        <v>517</v>
      </c>
      <c r="D46250" s="4" t="s">
        <v>71</v>
      </c>
      <c r="E46250">
        <v>61630</v>
      </c>
      <c r="F46250">
        <v>734</v>
      </c>
      <c r="G46250">
        <v>413169</v>
      </c>
      <c r="H46250">
        <v>513015</v>
      </c>
      <c r="I46250">
        <v>223322</v>
      </c>
      <c r="J46250">
        <v>33.58</v>
      </c>
      <c r="K46250">
        <v>71.39</v>
      </c>
      <c r="L46250">
        <v>194322</v>
      </c>
      <c r="M46250">
        <v>38.590000000000003</v>
      </c>
      <c r="N46250">
        <v>88.64</v>
      </c>
      <c r="O46250">
        <v>57</v>
      </c>
      <c r="P46250">
        <v>711</v>
      </c>
      <c r="Q46250">
        <v>1228</v>
      </c>
      <c r="R46250">
        <v>0.80500000000000005</v>
      </c>
    </row>
    <row r="46251" spans="1:18">
      <c r="A46251" s="3">
        <v>44369</v>
      </c>
      <c r="B46251" s="3">
        <v>43851</v>
      </c>
      <c r="C46251">
        <v>518</v>
      </c>
      <c r="D46251" s="4" t="s">
        <v>71</v>
      </c>
      <c r="E46251">
        <v>61704</v>
      </c>
      <c r="F46251">
        <v>734</v>
      </c>
      <c r="G46251">
        <v>414810</v>
      </c>
      <c r="H46251">
        <v>513015</v>
      </c>
      <c r="I46251">
        <v>224025</v>
      </c>
      <c r="J46251">
        <v>33.74</v>
      </c>
      <c r="K46251">
        <v>71.67</v>
      </c>
      <c r="L46251">
        <v>195259</v>
      </c>
      <c r="M46251">
        <v>38.71</v>
      </c>
      <c r="N46251">
        <v>88.64</v>
      </c>
      <c r="O46251">
        <v>1641</v>
      </c>
      <c r="P46251">
        <v>671</v>
      </c>
      <c r="Q46251">
        <v>1159</v>
      </c>
      <c r="R46251">
        <v>0.80900000000000005</v>
      </c>
    </row>
    <row r="46252" spans="1:18">
      <c r="A46252" s="3">
        <v>44370</v>
      </c>
      <c r="B46252" s="3">
        <v>43851</v>
      </c>
      <c r="C46252">
        <v>519</v>
      </c>
      <c r="D46252" s="4" t="s">
        <v>71</v>
      </c>
      <c r="E46252">
        <v>61776</v>
      </c>
      <c r="F46252">
        <v>740</v>
      </c>
      <c r="G46252">
        <v>415356</v>
      </c>
      <c r="H46252">
        <v>513155</v>
      </c>
      <c r="I46252">
        <v>224342</v>
      </c>
      <c r="J46252">
        <v>33.79</v>
      </c>
      <c r="K46252">
        <v>71.77</v>
      </c>
      <c r="L46252">
        <v>195587</v>
      </c>
      <c r="M46252">
        <v>38.76</v>
      </c>
      <c r="N46252">
        <v>88.66</v>
      </c>
      <c r="O46252">
        <v>546</v>
      </c>
      <c r="P46252">
        <v>745</v>
      </c>
      <c r="Q46252">
        <v>1287</v>
      </c>
      <c r="R46252">
        <v>0.80900000000000005</v>
      </c>
    </row>
    <row r="46253" spans="1:18">
      <c r="A46253" s="3">
        <v>44371</v>
      </c>
      <c r="B46253" s="3">
        <v>43851</v>
      </c>
      <c r="C46253">
        <v>520</v>
      </c>
      <c r="D46253" s="4" t="s">
        <v>71</v>
      </c>
      <c r="E46253">
        <v>61847</v>
      </c>
      <c r="F46253">
        <v>740</v>
      </c>
      <c r="G46253">
        <v>415449</v>
      </c>
      <c r="H46253">
        <v>513455</v>
      </c>
      <c r="I46253">
        <v>224440</v>
      </c>
      <c r="J46253">
        <v>33.81</v>
      </c>
      <c r="K46253">
        <v>71.78</v>
      </c>
      <c r="L46253">
        <v>195677</v>
      </c>
      <c r="M46253">
        <v>38.78</v>
      </c>
      <c r="N46253">
        <v>88.72</v>
      </c>
      <c r="O46253">
        <v>93</v>
      </c>
      <c r="P46253">
        <v>738</v>
      </c>
      <c r="Q46253">
        <v>1275</v>
      </c>
      <c r="R46253">
        <v>0.80900000000000005</v>
      </c>
    </row>
    <row r="46254" spans="1:18">
      <c r="A46254" s="3">
        <v>44372</v>
      </c>
      <c r="B46254" s="3">
        <v>43851</v>
      </c>
      <c r="C46254">
        <v>521</v>
      </c>
      <c r="D46254" s="4" t="s">
        <v>71</v>
      </c>
      <c r="E46254">
        <v>61951</v>
      </c>
      <c r="F46254">
        <v>740</v>
      </c>
      <c r="G46254">
        <v>418095</v>
      </c>
      <c r="H46254">
        <v>513875</v>
      </c>
      <c r="I46254">
        <v>225313</v>
      </c>
      <c r="J46254">
        <v>33.99</v>
      </c>
      <c r="K46254">
        <v>72.239999999999995</v>
      </c>
      <c r="L46254">
        <v>196708</v>
      </c>
      <c r="M46254">
        <v>38.93</v>
      </c>
      <c r="N46254">
        <v>88.79</v>
      </c>
      <c r="O46254">
        <v>2646</v>
      </c>
      <c r="P46254">
        <v>867</v>
      </c>
      <c r="Q46254">
        <v>1498</v>
      </c>
      <c r="R46254">
        <v>0.81399999999999995</v>
      </c>
    </row>
    <row r="46255" spans="1:18">
      <c r="A46255" s="3">
        <v>44373</v>
      </c>
      <c r="B46255" s="3">
        <v>43851</v>
      </c>
      <c r="C46255">
        <v>522</v>
      </c>
      <c r="D46255" s="4" t="s">
        <v>71</v>
      </c>
      <c r="E46255">
        <v>61951</v>
      </c>
      <c r="F46255">
        <v>740</v>
      </c>
      <c r="G46255">
        <v>419250</v>
      </c>
      <c r="H46255">
        <v>515745</v>
      </c>
      <c r="I46255">
        <v>225830</v>
      </c>
      <c r="J46255">
        <v>34.090000000000003</v>
      </c>
      <c r="K46255">
        <v>72.44</v>
      </c>
      <c r="L46255">
        <v>197314</v>
      </c>
      <c r="M46255">
        <v>39.020000000000003</v>
      </c>
      <c r="N46255">
        <v>89.11</v>
      </c>
      <c r="O46255">
        <v>1155</v>
      </c>
      <c r="P46255">
        <v>886</v>
      </c>
      <c r="Q46255">
        <v>1531</v>
      </c>
      <c r="R46255">
        <v>0.81299999999999994</v>
      </c>
    </row>
    <row r="46256" spans="1:18">
      <c r="A46256" s="3">
        <v>44374</v>
      </c>
      <c r="B46256" s="3">
        <v>43851</v>
      </c>
      <c r="C46256">
        <v>523</v>
      </c>
      <c r="D46256" s="4" t="s">
        <v>71</v>
      </c>
      <c r="E46256">
        <v>61951</v>
      </c>
      <c r="F46256">
        <v>740</v>
      </c>
      <c r="G46256">
        <v>419326</v>
      </c>
      <c r="H46256">
        <v>515745</v>
      </c>
      <c r="I46256">
        <v>225918</v>
      </c>
      <c r="J46256">
        <v>34.11</v>
      </c>
      <c r="K46256">
        <v>72.45</v>
      </c>
      <c r="L46256">
        <v>197393</v>
      </c>
      <c r="M46256">
        <v>39.03</v>
      </c>
      <c r="N46256">
        <v>89.11</v>
      </c>
      <c r="O46256">
        <v>76</v>
      </c>
      <c r="P46256">
        <v>888</v>
      </c>
      <c r="Q46256">
        <v>1534</v>
      </c>
      <c r="R46256">
        <v>0.81299999999999994</v>
      </c>
    </row>
    <row r="46257" spans="1:18">
      <c r="A46257" s="3">
        <v>44375</v>
      </c>
      <c r="B46257" s="3">
        <v>43851</v>
      </c>
      <c r="C46257">
        <v>524</v>
      </c>
      <c r="D46257" s="4" t="s">
        <v>71</v>
      </c>
      <c r="E46257">
        <v>62099</v>
      </c>
      <c r="F46257">
        <v>740</v>
      </c>
      <c r="G46257">
        <v>419480</v>
      </c>
      <c r="H46257">
        <v>515745</v>
      </c>
      <c r="I46257">
        <v>225975</v>
      </c>
      <c r="J46257">
        <v>34.119999999999997</v>
      </c>
      <c r="K46257">
        <v>72.48</v>
      </c>
      <c r="L46257">
        <v>197491</v>
      </c>
      <c r="M46257">
        <v>39.04</v>
      </c>
      <c r="N46257">
        <v>89.11</v>
      </c>
      <c r="O46257">
        <v>154</v>
      </c>
      <c r="P46257">
        <v>902</v>
      </c>
      <c r="Q46257">
        <v>1559</v>
      </c>
      <c r="R46257">
        <v>0.81299999999999994</v>
      </c>
    </row>
    <row r="46258" spans="1:18">
      <c r="A46258" s="3">
        <v>44376</v>
      </c>
      <c r="B46258" s="3">
        <v>43851</v>
      </c>
      <c r="C46258">
        <v>525</v>
      </c>
      <c r="D46258" s="4" t="s">
        <v>71</v>
      </c>
      <c r="E46258">
        <v>62195</v>
      </c>
      <c r="F46258">
        <v>747</v>
      </c>
      <c r="G46258">
        <v>421694</v>
      </c>
      <c r="H46258">
        <v>515745</v>
      </c>
      <c r="I46258">
        <v>226839</v>
      </c>
      <c r="J46258">
        <v>34.369999999999997</v>
      </c>
      <c r="K46258">
        <v>72.86</v>
      </c>
      <c r="L46258">
        <v>198897</v>
      </c>
      <c r="M46258">
        <v>39.19</v>
      </c>
      <c r="N46258">
        <v>89.11</v>
      </c>
      <c r="O46258">
        <v>2214</v>
      </c>
      <c r="P46258">
        <v>983</v>
      </c>
      <c r="Q46258">
        <v>1698</v>
      </c>
      <c r="R46258">
        <v>0.81799999999999995</v>
      </c>
    </row>
    <row r="46259" spans="1:18">
      <c r="A46259" s="3">
        <v>44377</v>
      </c>
      <c r="B46259" s="3">
        <v>43851</v>
      </c>
      <c r="C46259">
        <v>526</v>
      </c>
      <c r="D46259" s="4" t="s">
        <v>71</v>
      </c>
      <c r="E46259">
        <v>62290</v>
      </c>
      <c r="F46259">
        <v>747</v>
      </c>
      <c r="G46259">
        <v>421749</v>
      </c>
      <c r="H46259">
        <v>516025</v>
      </c>
      <c r="I46259">
        <v>226911</v>
      </c>
      <c r="J46259">
        <v>34.380000000000003</v>
      </c>
      <c r="K46259">
        <v>72.87</v>
      </c>
      <c r="L46259">
        <v>198958</v>
      </c>
      <c r="M46259">
        <v>39.21</v>
      </c>
      <c r="N46259">
        <v>89.16</v>
      </c>
      <c r="O46259">
        <v>55</v>
      </c>
      <c r="P46259">
        <v>913</v>
      </c>
      <c r="Q46259">
        <v>1578</v>
      </c>
      <c r="R46259">
        <v>0.81699999999999995</v>
      </c>
    </row>
    <row r="46260" spans="1:18">
      <c r="A46260" s="3">
        <v>44378</v>
      </c>
      <c r="B46260" s="3">
        <v>43851</v>
      </c>
      <c r="C46260">
        <v>527</v>
      </c>
      <c r="D46260" s="4" t="s">
        <v>71</v>
      </c>
      <c r="E46260">
        <v>62353</v>
      </c>
      <c r="F46260">
        <v>747</v>
      </c>
      <c r="G46260">
        <v>423238</v>
      </c>
      <c r="H46260">
        <v>516325</v>
      </c>
      <c r="I46260">
        <v>227741</v>
      </c>
      <c r="J46260">
        <v>34.51</v>
      </c>
      <c r="K46260">
        <v>73.13</v>
      </c>
      <c r="L46260">
        <v>199743</v>
      </c>
      <c r="M46260">
        <v>39.35</v>
      </c>
      <c r="N46260">
        <v>89.21</v>
      </c>
      <c r="O46260">
        <v>1489</v>
      </c>
      <c r="P46260">
        <v>1113</v>
      </c>
      <c r="Q46260">
        <v>1923</v>
      </c>
      <c r="R46260">
        <v>0.82</v>
      </c>
    </row>
    <row r="46261" spans="1:18">
      <c r="A46261" s="3">
        <v>44379</v>
      </c>
      <c r="B46261" s="3">
        <v>43851</v>
      </c>
      <c r="C46261">
        <v>528</v>
      </c>
      <c r="D46261" s="4" t="s">
        <v>71</v>
      </c>
      <c r="E46261">
        <v>62445</v>
      </c>
      <c r="F46261">
        <v>747</v>
      </c>
      <c r="G46261">
        <v>424025</v>
      </c>
      <c r="H46261">
        <v>516865</v>
      </c>
      <c r="I46261">
        <v>228162</v>
      </c>
      <c r="J46261">
        <v>34.590000000000003</v>
      </c>
      <c r="K46261">
        <v>73.260000000000005</v>
      </c>
      <c r="L46261">
        <v>200184</v>
      </c>
      <c r="M46261">
        <v>39.42</v>
      </c>
      <c r="N46261">
        <v>89.31</v>
      </c>
      <c r="O46261">
        <v>787</v>
      </c>
      <c r="P46261">
        <v>847</v>
      </c>
      <c r="Q46261">
        <v>1463</v>
      </c>
      <c r="R46261">
        <v>0.82</v>
      </c>
    </row>
    <row r="46262" spans="1:18">
      <c r="A46262" s="3">
        <v>44380</v>
      </c>
      <c r="B46262" s="3">
        <v>43851</v>
      </c>
      <c r="C46262">
        <v>529</v>
      </c>
      <c r="D46262" s="4" t="s">
        <v>71</v>
      </c>
      <c r="E46262">
        <v>62445</v>
      </c>
      <c r="F46262">
        <v>747</v>
      </c>
      <c r="G46262">
        <v>431008</v>
      </c>
      <c r="H46262">
        <v>517365</v>
      </c>
      <c r="I46262">
        <v>230914</v>
      </c>
      <c r="J46262">
        <v>35.340000000000003</v>
      </c>
      <c r="K46262">
        <v>74.47</v>
      </c>
      <c r="L46262">
        <v>204522</v>
      </c>
      <c r="M46262">
        <v>39.9</v>
      </c>
      <c r="N46262">
        <v>89.39</v>
      </c>
      <c r="O46262">
        <v>6983</v>
      </c>
      <c r="P46262">
        <v>1680</v>
      </c>
      <c r="Q46262">
        <v>2903</v>
      </c>
      <c r="R46262">
        <v>0.83299999999999996</v>
      </c>
    </row>
    <row r="46263" spans="1:18">
      <c r="A46263" s="3">
        <v>44381</v>
      </c>
      <c r="B46263" s="3">
        <v>43851</v>
      </c>
      <c r="C46263">
        <v>530</v>
      </c>
      <c r="D46263" s="4" t="s">
        <v>71</v>
      </c>
      <c r="E46263">
        <v>62445</v>
      </c>
      <c r="F46263">
        <v>747</v>
      </c>
      <c r="G46263">
        <v>431101</v>
      </c>
      <c r="H46263">
        <v>517365</v>
      </c>
      <c r="I46263">
        <v>230993</v>
      </c>
      <c r="J46263">
        <v>35.35</v>
      </c>
      <c r="K46263">
        <v>74.489999999999995</v>
      </c>
      <c r="L46263">
        <v>204598</v>
      </c>
      <c r="M46263">
        <v>39.909999999999997</v>
      </c>
      <c r="N46263">
        <v>89.39</v>
      </c>
      <c r="O46263">
        <v>93</v>
      </c>
      <c r="P46263">
        <v>1682</v>
      </c>
      <c r="Q46263">
        <v>2906</v>
      </c>
      <c r="R46263">
        <v>0.83299999999999996</v>
      </c>
    </row>
    <row r="46264" spans="1:18">
      <c r="A46264" s="3">
        <v>44382</v>
      </c>
      <c r="B46264" s="3">
        <v>43851</v>
      </c>
      <c r="C46264">
        <v>531</v>
      </c>
      <c r="D46264" s="4" t="s">
        <v>71</v>
      </c>
      <c r="E46264">
        <v>62445</v>
      </c>
      <c r="F46264">
        <v>747</v>
      </c>
      <c r="P46264">
        <v>1663</v>
      </c>
      <c r="Q46264">
        <v>2873</v>
      </c>
    </row>
    <row r="46265" spans="1:18">
      <c r="A46265" s="3">
        <v>44383</v>
      </c>
      <c r="B46265" s="3">
        <v>43851</v>
      </c>
      <c r="C46265">
        <v>532</v>
      </c>
      <c r="D46265" s="4" t="s">
        <v>71</v>
      </c>
      <c r="E46265">
        <v>62642</v>
      </c>
      <c r="F46265">
        <v>751</v>
      </c>
      <c r="G46265">
        <v>431146</v>
      </c>
      <c r="H46265">
        <v>517365</v>
      </c>
      <c r="I46265">
        <v>231042</v>
      </c>
      <c r="J46265">
        <v>35.36</v>
      </c>
      <c r="K46265">
        <v>74.489999999999995</v>
      </c>
      <c r="L46265">
        <v>204636</v>
      </c>
      <c r="M46265">
        <v>39.92</v>
      </c>
      <c r="N46265">
        <v>89.39</v>
      </c>
      <c r="P46265">
        <v>1350</v>
      </c>
      <c r="Q46265">
        <v>2333</v>
      </c>
      <c r="R46265">
        <v>0.83299999999999996</v>
      </c>
    </row>
    <row r="46266" spans="1:18">
      <c r="A46266" s="3">
        <v>44384</v>
      </c>
      <c r="B46266" s="3">
        <v>43851</v>
      </c>
      <c r="C46266">
        <v>533</v>
      </c>
      <c r="D46266" s="4" t="s">
        <v>71</v>
      </c>
      <c r="E46266">
        <v>62737</v>
      </c>
      <c r="F46266">
        <v>751</v>
      </c>
      <c r="G46266">
        <v>431172</v>
      </c>
      <c r="H46266">
        <v>517365</v>
      </c>
      <c r="I46266">
        <v>231108</v>
      </c>
      <c r="J46266">
        <v>35.369999999999997</v>
      </c>
      <c r="K46266">
        <v>74.5</v>
      </c>
      <c r="L46266">
        <v>204687</v>
      </c>
      <c r="M46266">
        <v>39.93</v>
      </c>
      <c r="N46266">
        <v>89.39</v>
      </c>
      <c r="O46266">
        <v>26</v>
      </c>
      <c r="P46266">
        <v>1346</v>
      </c>
      <c r="Q46266">
        <v>2326</v>
      </c>
      <c r="R46266">
        <v>0.83299999999999996</v>
      </c>
    </row>
    <row r="46267" spans="1:18">
      <c r="A46267" s="3">
        <v>44385</v>
      </c>
      <c r="B46267" s="3">
        <v>43851</v>
      </c>
      <c r="C46267">
        <v>534</v>
      </c>
      <c r="D46267" s="4" t="s">
        <v>71</v>
      </c>
      <c r="E46267">
        <v>62865</v>
      </c>
      <c r="F46267">
        <v>751</v>
      </c>
      <c r="G46267">
        <v>433296</v>
      </c>
      <c r="H46267">
        <v>519505</v>
      </c>
      <c r="I46267">
        <v>232135</v>
      </c>
      <c r="J46267">
        <v>35.549999999999997</v>
      </c>
      <c r="K46267">
        <v>74.87</v>
      </c>
      <c r="L46267">
        <v>205774</v>
      </c>
      <c r="M46267">
        <v>40.11</v>
      </c>
      <c r="N46267">
        <v>89.76</v>
      </c>
      <c r="O46267">
        <v>2124</v>
      </c>
      <c r="P46267">
        <v>1437</v>
      </c>
      <c r="Q46267">
        <v>2483</v>
      </c>
      <c r="R46267">
        <v>0.83399999999999996</v>
      </c>
    </row>
    <row r="46268" spans="1:18">
      <c r="A46268" s="3">
        <v>44386</v>
      </c>
      <c r="B46268" s="3">
        <v>43851</v>
      </c>
      <c r="C46268">
        <v>535</v>
      </c>
      <c r="D46268" s="4" t="s">
        <v>71</v>
      </c>
      <c r="E46268">
        <v>62966</v>
      </c>
      <c r="F46268">
        <v>751</v>
      </c>
      <c r="G46268">
        <v>434019</v>
      </c>
      <c r="H46268">
        <v>519885</v>
      </c>
      <c r="I46268">
        <v>232508</v>
      </c>
      <c r="J46268">
        <v>35.619999999999997</v>
      </c>
      <c r="K46268">
        <v>74.989999999999995</v>
      </c>
      <c r="L46268">
        <v>206168</v>
      </c>
      <c r="M46268">
        <v>40.17</v>
      </c>
      <c r="N46268">
        <v>89.83</v>
      </c>
      <c r="O46268">
        <v>723</v>
      </c>
      <c r="P46268">
        <v>1428</v>
      </c>
      <c r="Q46268">
        <v>2467</v>
      </c>
      <c r="R46268">
        <v>0.83499999999999996</v>
      </c>
    </row>
    <row r="46269" spans="1:18">
      <c r="A46269" s="3">
        <v>44387</v>
      </c>
      <c r="B46269" s="3">
        <v>43851</v>
      </c>
      <c r="C46269">
        <v>536</v>
      </c>
      <c r="D46269" s="4" t="s">
        <v>71</v>
      </c>
      <c r="E46269">
        <v>62966</v>
      </c>
      <c r="F46269">
        <v>751</v>
      </c>
      <c r="G46269">
        <v>434799</v>
      </c>
      <c r="H46269">
        <v>519885</v>
      </c>
      <c r="I46269">
        <v>233010</v>
      </c>
      <c r="J46269">
        <v>35.69</v>
      </c>
      <c r="K46269">
        <v>75.13</v>
      </c>
      <c r="L46269">
        <v>206571</v>
      </c>
      <c r="M46269">
        <v>40.26</v>
      </c>
      <c r="N46269">
        <v>89.83</v>
      </c>
      <c r="O46269">
        <v>780</v>
      </c>
      <c r="P46269">
        <v>542</v>
      </c>
      <c r="Q46269">
        <v>936</v>
      </c>
      <c r="R46269">
        <v>0.83599999999999997</v>
      </c>
    </row>
    <row r="46270" spans="1:18">
      <c r="A46270" s="3">
        <v>44388</v>
      </c>
      <c r="B46270" s="3">
        <v>43851</v>
      </c>
      <c r="C46270">
        <v>537</v>
      </c>
      <c r="D46270" s="4" t="s">
        <v>71</v>
      </c>
      <c r="E46270">
        <v>62966</v>
      </c>
      <c r="F46270">
        <v>751</v>
      </c>
      <c r="G46270">
        <v>434914</v>
      </c>
      <c r="H46270">
        <v>519885</v>
      </c>
      <c r="I46270">
        <v>233100</v>
      </c>
      <c r="J46270">
        <v>35.71</v>
      </c>
      <c r="K46270">
        <v>75.150000000000006</v>
      </c>
      <c r="L46270">
        <v>206652</v>
      </c>
      <c r="M46270">
        <v>40.28</v>
      </c>
      <c r="N46270">
        <v>89.83</v>
      </c>
      <c r="O46270">
        <v>115</v>
      </c>
      <c r="P46270">
        <v>545</v>
      </c>
      <c r="Q46270">
        <v>942</v>
      </c>
      <c r="R46270">
        <v>0.83699999999999997</v>
      </c>
    </row>
    <row r="46271" spans="1:18">
      <c r="A46271" s="3">
        <v>44389</v>
      </c>
      <c r="B46271" s="3">
        <v>43851</v>
      </c>
      <c r="C46271">
        <v>538</v>
      </c>
      <c r="D46271" s="4" t="s">
        <v>71</v>
      </c>
      <c r="E46271">
        <v>63138</v>
      </c>
      <c r="F46271">
        <v>751</v>
      </c>
      <c r="G46271">
        <v>434942</v>
      </c>
      <c r="H46271">
        <v>519885</v>
      </c>
      <c r="I46271">
        <v>233128</v>
      </c>
      <c r="J46271">
        <v>35.71</v>
      </c>
      <c r="K46271">
        <v>75.150000000000006</v>
      </c>
      <c r="L46271">
        <v>206672</v>
      </c>
      <c r="M46271">
        <v>40.28</v>
      </c>
      <c r="N46271">
        <v>89.83</v>
      </c>
      <c r="O46271">
        <v>28</v>
      </c>
      <c r="P46271">
        <v>546</v>
      </c>
      <c r="Q46271">
        <v>943</v>
      </c>
      <c r="R46271">
        <v>0.83699999999999997</v>
      </c>
    </row>
    <row r="46272" spans="1:18">
      <c r="A46272" s="3">
        <v>44390</v>
      </c>
      <c r="B46272" s="3">
        <v>43851</v>
      </c>
      <c r="C46272">
        <v>539</v>
      </c>
      <c r="D46272" s="4" t="s">
        <v>71</v>
      </c>
      <c r="E46272">
        <v>63235</v>
      </c>
      <c r="F46272">
        <v>760</v>
      </c>
      <c r="G46272">
        <v>436027</v>
      </c>
      <c r="H46272">
        <v>519885</v>
      </c>
      <c r="I46272">
        <v>233751</v>
      </c>
      <c r="J46272">
        <v>35.799999999999997</v>
      </c>
      <c r="K46272">
        <v>75.34</v>
      </c>
      <c r="L46272">
        <v>207221</v>
      </c>
      <c r="M46272">
        <v>40.39</v>
      </c>
      <c r="N46272">
        <v>89.83</v>
      </c>
      <c r="O46272">
        <v>1085</v>
      </c>
      <c r="P46272">
        <v>697</v>
      </c>
      <c r="Q46272">
        <v>1204</v>
      </c>
      <c r="R46272">
        <v>0.83899999999999997</v>
      </c>
    </row>
    <row r="46273" spans="1:18">
      <c r="A46273" s="3">
        <v>44391</v>
      </c>
      <c r="B46273" s="3">
        <v>43851</v>
      </c>
      <c r="C46273">
        <v>540</v>
      </c>
      <c r="D46273" s="4" t="s">
        <v>71</v>
      </c>
      <c r="E46273">
        <v>63331</v>
      </c>
      <c r="F46273">
        <v>760</v>
      </c>
      <c r="G46273">
        <v>436120</v>
      </c>
      <c r="H46273">
        <v>519985</v>
      </c>
      <c r="I46273">
        <v>233942</v>
      </c>
      <c r="J46273">
        <v>35.840000000000003</v>
      </c>
      <c r="K46273">
        <v>75.349999999999994</v>
      </c>
      <c r="L46273">
        <v>207417</v>
      </c>
      <c r="M46273">
        <v>40.42</v>
      </c>
      <c r="N46273">
        <v>89.84</v>
      </c>
      <c r="O46273">
        <v>93</v>
      </c>
      <c r="P46273">
        <v>707</v>
      </c>
      <c r="Q46273">
        <v>1222</v>
      </c>
      <c r="R46273">
        <v>0.83899999999999997</v>
      </c>
    </row>
    <row r="46274" spans="1:18">
      <c r="A46274" s="3">
        <v>44392</v>
      </c>
      <c r="B46274" s="3">
        <v>43851</v>
      </c>
      <c r="C46274">
        <v>541</v>
      </c>
      <c r="D46274" s="4" t="s">
        <v>71</v>
      </c>
      <c r="E46274">
        <v>63455</v>
      </c>
      <c r="F46274">
        <v>760</v>
      </c>
      <c r="G46274">
        <v>437278</v>
      </c>
      <c r="H46274">
        <v>520635</v>
      </c>
      <c r="I46274">
        <v>234681</v>
      </c>
      <c r="J46274">
        <v>35.909999999999997</v>
      </c>
      <c r="K46274">
        <v>75.55</v>
      </c>
      <c r="L46274">
        <v>207857</v>
      </c>
      <c r="M46274">
        <v>40.549999999999997</v>
      </c>
      <c r="N46274">
        <v>89.96</v>
      </c>
      <c r="O46274">
        <v>1158</v>
      </c>
      <c r="P46274">
        <v>569</v>
      </c>
      <c r="Q46274">
        <v>983</v>
      </c>
      <c r="R46274">
        <v>0.84</v>
      </c>
    </row>
    <row r="46275" spans="1:18">
      <c r="A46275" s="3">
        <v>44393</v>
      </c>
      <c r="B46275" s="3">
        <v>43851</v>
      </c>
      <c r="C46275">
        <v>542</v>
      </c>
      <c r="D46275" s="4" t="s">
        <v>71</v>
      </c>
      <c r="E46275">
        <v>63523</v>
      </c>
      <c r="F46275">
        <v>760</v>
      </c>
      <c r="G46275">
        <v>437971</v>
      </c>
      <c r="H46275">
        <v>521255</v>
      </c>
      <c r="I46275">
        <v>235122</v>
      </c>
      <c r="J46275">
        <v>35.97</v>
      </c>
      <c r="K46275">
        <v>75.67</v>
      </c>
      <c r="L46275">
        <v>208175</v>
      </c>
      <c r="M46275">
        <v>40.630000000000003</v>
      </c>
      <c r="N46275">
        <v>90.06</v>
      </c>
      <c r="O46275">
        <v>693</v>
      </c>
      <c r="P46275">
        <v>565</v>
      </c>
      <c r="Q46275">
        <v>976</v>
      </c>
      <c r="R46275">
        <v>0.84</v>
      </c>
    </row>
    <row r="46276" spans="1:18">
      <c r="A46276" s="3">
        <v>44394</v>
      </c>
      <c r="B46276" s="3">
        <v>43851</v>
      </c>
      <c r="C46276">
        <v>543</v>
      </c>
      <c r="D46276" s="4" t="s">
        <v>71</v>
      </c>
      <c r="E46276">
        <v>63523</v>
      </c>
      <c r="F46276">
        <v>760</v>
      </c>
      <c r="P46276">
        <v>463</v>
      </c>
      <c r="Q46276">
        <v>800</v>
      </c>
    </row>
    <row r="46277" spans="1:18">
      <c r="A46277" s="3">
        <v>44395</v>
      </c>
      <c r="B46277" s="3">
        <v>43851</v>
      </c>
      <c r="C46277">
        <v>544</v>
      </c>
      <c r="D46277" s="4" t="s">
        <v>71</v>
      </c>
      <c r="E46277">
        <v>63523</v>
      </c>
      <c r="F46277">
        <v>760</v>
      </c>
      <c r="P46277">
        <v>457</v>
      </c>
      <c r="Q46277">
        <v>790</v>
      </c>
    </row>
    <row r="46278" spans="1:18">
      <c r="A46278" s="3">
        <v>44396</v>
      </c>
      <c r="B46278" s="3">
        <v>43851</v>
      </c>
      <c r="C46278">
        <v>545</v>
      </c>
      <c r="D46278" s="4" t="s">
        <v>71</v>
      </c>
      <c r="E46278">
        <v>63709</v>
      </c>
      <c r="F46278">
        <v>760</v>
      </c>
      <c r="P46278">
        <v>463</v>
      </c>
      <c r="Q46278">
        <v>800</v>
      </c>
    </row>
    <row r="46279" spans="1:18">
      <c r="A46279" s="3">
        <v>44397</v>
      </c>
      <c r="B46279" s="3">
        <v>43851</v>
      </c>
      <c r="C46279">
        <v>546</v>
      </c>
      <c r="D46279" s="4" t="s">
        <v>71</v>
      </c>
      <c r="E46279">
        <v>63840</v>
      </c>
      <c r="F46279">
        <v>766</v>
      </c>
      <c r="G46279">
        <v>438253</v>
      </c>
      <c r="H46279">
        <v>521255</v>
      </c>
      <c r="I46279">
        <v>235419</v>
      </c>
      <c r="J46279">
        <v>36.020000000000003</v>
      </c>
      <c r="K46279">
        <v>75.72</v>
      </c>
      <c r="L46279">
        <v>208489</v>
      </c>
      <c r="M46279">
        <v>40.68</v>
      </c>
      <c r="N46279">
        <v>90.06</v>
      </c>
      <c r="P46279">
        <v>318</v>
      </c>
      <c r="Q46279">
        <v>549</v>
      </c>
      <c r="R46279">
        <v>0.84099999999999997</v>
      </c>
    </row>
    <row r="46280" spans="1:18">
      <c r="A46280" s="3">
        <v>44398</v>
      </c>
      <c r="B46280" s="3">
        <v>43851</v>
      </c>
      <c r="C46280">
        <v>547</v>
      </c>
      <c r="D46280" s="4" t="s">
        <v>71</v>
      </c>
      <c r="E46280">
        <v>63988</v>
      </c>
      <c r="F46280">
        <v>766</v>
      </c>
      <c r="G46280">
        <v>440081</v>
      </c>
      <c r="H46280">
        <v>521255</v>
      </c>
      <c r="I46280">
        <v>236489</v>
      </c>
      <c r="J46280">
        <v>36.15</v>
      </c>
      <c r="K46280">
        <v>76.040000000000006</v>
      </c>
      <c r="L46280">
        <v>209232</v>
      </c>
      <c r="M46280">
        <v>40.86</v>
      </c>
      <c r="N46280">
        <v>90.06</v>
      </c>
      <c r="O46280">
        <v>1828</v>
      </c>
      <c r="P46280">
        <v>566</v>
      </c>
      <c r="Q46280">
        <v>978</v>
      </c>
      <c r="R46280">
        <v>0.84399999999999997</v>
      </c>
    </row>
    <row r="46281" spans="1:18">
      <c r="A46281" s="3">
        <v>44399</v>
      </c>
      <c r="B46281" s="3">
        <v>43851</v>
      </c>
      <c r="C46281">
        <v>548</v>
      </c>
      <c r="D46281" s="4" t="s">
        <v>71</v>
      </c>
      <c r="E46281">
        <v>64141</v>
      </c>
      <c r="F46281">
        <v>766</v>
      </c>
      <c r="G46281">
        <v>440898</v>
      </c>
      <c r="H46281">
        <v>522275</v>
      </c>
      <c r="I46281">
        <v>237068</v>
      </c>
      <c r="J46281">
        <v>36.22</v>
      </c>
      <c r="K46281">
        <v>76.180000000000007</v>
      </c>
      <c r="L46281">
        <v>209600</v>
      </c>
      <c r="M46281">
        <v>40.96</v>
      </c>
      <c r="N46281">
        <v>90.24</v>
      </c>
      <c r="O46281">
        <v>817</v>
      </c>
      <c r="P46281">
        <v>517</v>
      </c>
      <c r="Q46281">
        <v>893</v>
      </c>
      <c r="R46281">
        <v>0.84399999999999997</v>
      </c>
    </row>
    <row r="46282" spans="1:18">
      <c r="A46282" s="3">
        <v>44400</v>
      </c>
      <c r="B46282" s="3">
        <v>43851</v>
      </c>
      <c r="C46282">
        <v>549</v>
      </c>
      <c r="D46282" s="4" t="s">
        <v>71</v>
      </c>
      <c r="E46282">
        <v>64251</v>
      </c>
      <c r="F46282">
        <v>766</v>
      </c>
      <c r="G46282">
        <v>441699</v>
      </c>
      <c r="H46282">
        <v>523305</v>
      </c>
      <c r="I46282">
        <v>237580</v>
      </c>
      <c r="J46282">
        <v>36.270000000000003</v>
      </c>
      <c r="K46282">
        <v>76.319999999999993</v>
      </c>
      <c r="L46282">
        <v>209938</v>
      </c>
      <c r="M46282">
        <v>41.05</v>
      </c>
      <c r="N46282">
        <v>90.42</v>
      </c>
      <c r="O46282">
        <v>801</v>
      </c>
      <c r="P46282">
        <v>533</v>
      </c>
      <c r="Q46282">
        <v>921</v>
      </c>
      <c r="R46282">
        <v>0.84399999999999997</v>
      </c>
    </row>
    <row r="46283" spans="1:18">
      <c r="A46283" s="3">
        <v>44401</v>
      </c>
      <c r="B46283" s="3">
        <v>43851</v>
      </c>
      <c r="C46283">
        <v>550</v>
      </c>
      <c r="D46283" s="4" t="s">
        <v>71</v>
      </c>
      <c r="E46283">
        <v>64251</v>
      </c>
      <c r="F46283">
        <v>766</v>
      </c>
      <c r="G46283">
        <v>442591</v>
      </c>
      <c r="H46283">
        <v>524155</v>
      </c>
      <c r="I46283">
        <v>238144</v>
      </c>
      <c r="J46283">
        <v>36.340000000000003</v>
      </c>
      <c r="K46283">
        <v>76.47</v>
      </c>
      <c r="L46283">
        <v>210317</v>
      </c>
      <c r="M46283">
        <v>41.15</v>
      </c>
      <c r="N46283">
        <v>90.57</v>
      </c>
      <c r="O46283">
        <v>892</v>
      </c>
      <c r="P46283">
        <v>650</v>
      </c>
      <c r="Q46283">
        <v>1123</v>
      </c>
      <c r="R46283">
        <v>0.84399999999999997</v>
      </c>
    </row>
    <row r="46284" spans="1:18">
      <c r="A46284" s="3">
        <v>44402</v>
      </c>
      <c r="B46284" s="3">
        <v>43851</v>
      </c>
      <c r="C46284">
        <v>551</v>
      </c>
      <c r="D46284" s="4" t="s">
        <v>71</v>
      </c>
      <c r="E46284">
        <v>64251</v>
      </c>
      <c r="F46284">
        <v>766</v>
      </c>
      <c r="G46284">
        <v>442718</v>
      </c>
      <c r="H46284">
        <v>524155</v>
      </c>
      <c r="I46284">
        <v>238255</v>
      </c>
      <c r="J46284">
        <v>36.35</v>
      </c>
      <c r="K46284">
        <v>76.489999999999995</v>
      </c>
      <c r="L46284">
        <v>210376</v>
      </c>
      <c r="M46284">
        <v>41.17</v>
      </c>
      <c r="N46284">
        <v>90.57</v>
      </c>
      <c r="O46284">
        <v>127</v>
      </c>
      <c r="P46284">
        <v>658</v>
      </c>
      <c r="Q46284">
        <v>1137</v>
      </c>
      <c r="R46284">
        <v>0.84499999999999997</v>
      </c>
    </row>
    <row r="46285" spans="1:18">
      <c r="A46285" s="3">
        <v>44403</v>
      </c>
      <c r="B46285" s="3">
        <v>43851</v>
      </c>
      <c r="C46285">
        <v>552</v>
      </c>
      <c r="D46285" s="4" t="s">
        <v>71</v>
      </c>
      <c r="E46285">
        <v>64451</v>
      </c>
      <c r="F46285">
        <v>766</v>
      </c>
      <c r="G46285">
        <v>442757</v>
      </c>
      <c r="H46285">
        <v>524155</v>
      </c>
      <c r="I46285">
        <v>238306</v>
      </c>
      <c r="J46285">
        <v>36.35</v>
      </c>
      <c r="K46285">
        <v>76.5</v>
      </c>
      <c r="L46285">
        <v>210397</v>
      </c>
      <c r="M46285">
        <v>41.18</v>
      </c>
      <c r="N46285">
        <v>90.57</v>
      </c>
      <c r="O46285">
        <v>39</v>
      </c>
      <c r="P46285">
        <v>654</v>
      </c>
      <c r="Q46285">
        <v>1130</v>
      </c>
      <c r="R46285">
        <v>0.84499999999999997</v>
      </c>
    </row>
    <row r="46286" spans="1:18">
      <c r="A46286" s="3">
        <v>44404</v>
      </c>
      <c r="B46286" s="3">
        <v>43851</v>
      </c>
      <c r="C46286">
        <v>553</v>
      </c>
      <c r="D46286" s="4" t="s">
        <v>71</v>
      </c>
      <c r="E46286">
        <v>64623</v>
      </c>
      <c r="F46286">
        <v>776</v>
      </c>
      <c r="G46286">
        <v>442779</v>
      </c>
      <c r="H46286">
        <v>524295</v>
      </c>
      <c r="I46286">
        <v>238369</v>
      </c>
      <c r="J46286">
        <v>36.36</v>
      </c>
      <c r="K46286">
        <v>76.5</v>
      </c>
      <c r="L46286">
        <v>210449</v>
      </c>
      <c r="M46286">
        <v>41.19</v>
      </c>
      <c r="N46286">
        <v>90.59</v>
      </c>
      <c r="O46286">
        <v>22</v>
      </c>
      <c r="P46286">
        <v>647</v>
      </c>
      <c r="Q46286">
        <v>1118</v>
      </c>
      <c r="R46286">
        <v>0.84499999999999997</v>
      </c>
    </row>
    <row r="46287" spans="1:18">
      <c r="A46287" s="3">
        <v>44405</v>
      </c>
      <c r="B46287" s="3">
        <v>43851</v>
      </c>
      <c r="C46287">
        <v>554</v>
      </c>
      <c r="D46287" s="4" t="s">
        <v>71</v>
      </c>
      <c r="E46287">
        <v>64623</v>
      </c>
      <c r="F46287">
        <v>776</v>
      </c>
      <c r="G46287">
        <v>445039</v>
      </c>
      <c r="H46287">
        <v>525435</v>
      </c>
      <c r="I46287">
        <v>239841</v>
      </c>
      <c r="J46287">
        <v>36.51</v>
      </c>
      <c r="K46287">
        <v>76.900000000000006</v>
      </c>
      <c r="L46287">
        <v>211288</v>
      </c>
      <c r="M46287">
        <v>41.44</v>
      </c>
      <c r="N46287">
        <v>90.79</v>
      </c>
      <c r="O46287">
        <v>2260</v>
      </c>
      <c r="P46287">
        <v>708</v>
      </c>
      <c r="Q46287">
        <v>1223</v>
      </c>
      <c r="R46287">
        <v>0.84699999999999998</v>
      </c>
    </row>
    <row r="46288" spans="1:18">
      <c r="A46288" s="3">
        <v>44406</v>
      </c>
      <c r="B46288" s="3">
        <v>43851</v>
      </c>
      <c r="C46288">
        <v>555</v>
      </c>
      <c r="D46288" s="4" t="s">
        <v>71</v>
      </c>
      <c r="E46288">
        <v>64955</v>
      </c>
      <c r="F46288">
        <v>776</v>
      </c>
      <c r="G46288">
        <v>445810</v>
      </c>
      <c r="H46288">
        <v>526895</v>
      </c>
      <c r="I46288">
        <v>240393</v>
      </c>
      <c r="J46288">
        <v>36.56</v>
      </c>
      <c r="K46288">
        <v>77.03</v>
      </c>
      <c r="L46288">
        <v>211609</v>
      </c>
      <c r="M46288">
        <v>41.54</v>
      </c>
      <c r="N46288">
        <v>91.04</v>
      </c>
      <c r="O46288">
        <v>771</v>
      </c>
      <c r="P46288">
        <v>702</v>
      </c>
      <c r="Q46288">
        <v>1213</v>
      </c>
      <c r="R46288">
        <v>0.84599999999999997</v>
      </c>
    </row>
    <row r="46289" spans="1:18">
      <c r="A46289" s="3">
        <v>44407</v>
      </c>
      <c r="B46289" s="3">
        <v>43851</v>
      </c>
      <c r="C46289">
        <v>556</v>
      </c>
      <c r="D46289" s="4" t="s">
        <v>71</v>
      </c>
      <c r="E46289">
        <v>65127</v>
      </c>
      <c r="F46289">
        <v>776</v>
      </c>
      <c r="G46289">
        <v>446581</v>
      </c>
      <c r="H46289">
        <v>528245</v>
      </c>
      <c r="I46289">
        <v>240961</v>
      </c>
      <c r="J46289">
        <v>36.61</v>
      </c>
      <c r="K46289">
        <v>77.16</v>
      </c>
      <c r="L46289">
        <v>211874</v>
      </c>
      <c r="M46289">
        <v>41.63</v>
      </c>
      <c r="N46289">
        <v>91.27</v>
      </c>
      <c r="O46289">
        <v>771</v>
      </c>
      <c r="P46289">
        <v>697</v>
      </c>
      <c r="Q46289">
        <v>1204</v>
      </c>
      <c r="R46289">
        <v>0.84499999999999997</v>
      </c>
    </row>
    <row r="46290" spans="1:18">
      <c r="A46290" s="3">
        <v>44408</v>
      </c>
      <c r="B46290" s="3">
        <v>43851</v>
      </c>
      <c r="C46290">
        <v>557</v>
      </c>
      <c r="D46290" s="4" t="s">
        <v>71</v>
      </c>
      <c r="E46290">
        <v>65127</v>
      </c>
      <c r="F46290">
        <v>776</v>
      </c>
      <c r="G46290">
        <v>447473</v>
      </c>
      <c r="H46290">
        <v>529845</v>
      </c>
      <c r="I46290">
        <v>241610</v>
      </c>
      <c r="J46290">
        <v>36.67</v>
      </c>
      <c r="K46290">
        <v>77.319999999999993</v>
      </c>
      <c r="L46290">
        <v>212230</v>
      </c>
      <c r="M46290">
        <v>41.75</v>
      </c>
      <c r="N46290">
        <v>91.55</v>
      </c>
      <c r="O46290">
        <v>892</v>
      </c>
      <c r="P46290">
        <v>697</v>
      </c>
      <c r="Q46290">
        <v>1204</v>
      </c>
      <c r="R46290">
        <v>0.84499999999999997</v>
      </c>
    </row>
    <row r="46291" spans="1:18">
      <c r="A46291" s="3">
        <v>44409</v>
      </c>
      <c r="B46291" s="3">
        <v>43851</v>
      </c>
      <c r="C46291">
        <v>558</v>
      </c>
      <c r="D46291" s="4" t="s">
        <v>71</v>
      </c>
      <c r="E46291">
        <v>65127</v>
      </c>
      <c r="F46291">
        <v>776</v>
      </c>
      <c r="G46291">
        <v>447594</v>
      </c>
      <c r="H46291">
        <v>529845</v>
      </c>
      <c r="I46291">
        <v>241735</v>
      </c>
      <c r="J46291">
        <v>36.68</v>
      </c>
      <c r="K46291">
        <v>77.34</v>
      </c>
      <c r="L46291">
        <v>212317</v>
      </c>
      <c r="M46291">
        <v>41.77</v>
      </c>
      <c r="N46291">
        <v>91.55</v>
      </c>
      <c r="O46291">
        <v>121</v>
      </c>
      <c r="P46291">
        <v>697</v>
      </c>
      <c r="Q46291">
        <v>1204</v>
      </c>
      <c r="R46291">
        <v>0.84499999999999997</v>
      </c>
    </row>
    <row r="46292" spans="1:18">
      <c r="A46292" s="3">
        <v>44410</v>
      </c>
      <c r="B46292" s="3">
        <v>43851</v>
      </c>
      <c r="C46292">
        <v>559</v>
      </c>
      <c r="D46292" s="4" t="s">
        <v>71</v>
      </c>
      <c r="E46292">
        <v>65467</v>
      </c>
      <c r="F46292">
        <v>776</v>
      </c>
      <c r="G46292">
        <v>447616</v>
      </c>
      <c r="H46292">
        <v>529845</v>
      </c>
      <c r="I46292">
        <v>241769</v>
      </c>
      <c r="J46292">
        <v>36.69</v>
      </c>
      <c r="K46292">
        <v>77.34</v>
      </c>
      <c r="L46292">
        <v>212334</v>
      </c>
      <c r="M46292">
        <v>41.77</v>
      </c>
      <c r="N46292">
        <v>91.55</v>
      </c>
      <c r="O46292">
        <v>22</v>
      </c>
      <c r="P46292">
        <v>694</v>
      </c>
      <c r="Q46292">
        <v>1199</v>
      </c>
      <c r="R46292">
        <v>0.84499999999999997</v>
      </c>
    </row>
    <row r="46293" spans="1:18">
      <c r="A46293" s="3">
        <v>44411</v>
      </c>
      <c r="B46293" s="3">
        <v>43851</v>
      </c>
      <c r="C46293">
        <v>560</v>
      </c>
      <c r="D46293" s="4" t="s">
        <v>71</v>
      </c>
      <c r="E46293">
        <v>65704</v>
      </c>
      <c r="F46293">
        <v>786</v>
      </c>
      <c r="G46293">
        <v>447632</v>
      </c>
      <c r="H46293">
        <v>531195</v>
      </c>
      <c r="I46293">
        <v>241812</v>
      </c>
      <c r="J46293">
        <v>36.69</v>
      </c>
      <c r="K46293">
        <v>77.34</v>
      </c>
      <c r="L46293">
        <v>212359</v>
      </c>
      <c r="M46293">
        <v>41.78</v>
      </c>
      <c r="N46293">
        <v>91.78</v>
      </c>
      <c r="O46293">
        <v>16</v>
      </c>
      <c r="P46293">
        <v>693</v>
      </c>
      <c r="Q46293">
        <v>1197</v>
      </c>
      <c r="R46293">
        <v>0.84299999999999997</v>
      </c>
    </row>
    <row r="46294" spans="1:18">
      <c r="A46294" s="3">
        <v>44412</v>
      </c>
      <c r="B46294" s="3">
        <v>43851</v>
      </c>
      <c r="C46294">
        <v>561</v>
      </c>
      <c r="D46294" s="4" t="s">
        <v>71</v>
      </c>
      <c r="E46294">
        <v>65953</v>
      </c>
      <c r="F46294">
        <v>786</v>
      </c>
      <c r="G46294">
        <v>447749</v>
      </c>
      <c r="H46294">
        <v>531645</v>
      </c>
      <c r="I46294">
        <v>241992</v>
      </c>
      <c r="J46294">
        <v>36.71</v>
      </c>
      <c r="K46294">
        <v>77.36</v>
      </c>
      <c r="L46294">
        <v>212447</v>
      </c>
      <c r="M46294">
        <v>41.81</v>
      </c>
      <c r="N46294">
        <v>91.86</v>
      </c>
      <c r="O46294">
        <v>117</v>
      </c>
      <c r="P46294">
        <v>387</v>
      </c>
      <c r="Q46294">
        <v>669</v>
      </c>
      <c r="R46294">
        <v>0.84199999999999997</v>
      </c>
    </row>
    <row r="46295" spans="1:18">
      <c r="A46295" s="3">
        <v>44413</v>
      </c>
      <c r="B46295" s="3">
        <v>43851</v>
      </c>
      <c r="C46295">
        <v>562</v>
      </c>
      <c r="D46295" s="4" t="s">
        <v>71</v>
      </c>
      <c r="E46295">
        <v>66200</v>
      </c>
      <c r="F46295">
        <v>786</v>
      </c>
      <c r="G46295">
        <v>447885</v>
      </c>
      <c r="H46295">
        <v>533105</v>
      </c>
      <c r="I46295">
        <v>242146</v>
      </c>
      <c r="J46295">
        <v>36.72</v>
      </c>
      <c r="K46295">
        <v>77.39</v>
      </c>
      <c r="L46295">
        <v>212533</v>
      </c>
      <c r="M46295">
        <v>41.84</v>
      </c>
      <c r="N46295">
        <v>92.11</v>
      </c>
      <c r="O46295">
        <v>136</v>
      </c>
      <c r="P46295">
        <v>296</v>
      </c>
      <c r="Q46295">
        <v>511</v>
      </c>
      <c r="R46295">
        <v>0.84</v>
      </c>
    </row>
    <row r="46296" spans="1:18">
      <c r="A46296" s="3">
        <v>44414</v>
      </c>
      <c r="B46296" s="3">
        <v>43851</v>
      </c>
      <c r="C46296">
        <v>563</v>
      </c>
      <c r="D46296" s="4" t="s">
        <v>71</v>
      </c>
      <c r="E46296">
        <v>66453</v>
      </c>
      <c r="F46296">
        <v>786</v>
      </c>
      <c r="G46296">
        <v>451872</v>
      </c>
      <c r="H46296">
        <v>536255</v>
      </c>
      <c r="I46296">
        <v>244866</v>
      </c>
      <c r="J46296">
        <v>36.96</v>
      </c>
      <c r="K46296">
        <v>78.08</v>
      </c>
      <c r="L46296">
        <v>213889</v>
      </c>
      <c r="M46296">
        <v>42.31</v>
      </c>
      <c r="N46296">
        <v>92.66</v>
      </c>
      <c r="O46296">
        <v>3987</v>
      </c>
      <c r="P46296">
        <v>756</v>
      </c>
      <c r="Q46296">
        <v>1306</v>
      </c>
      <c r="R46296">
        <v>0.84299999999999997</v>
      </c>
    </row>
    <row r="46297" spans="1:18">
      <c r="A46297" s="3">
        <v>44415</v>
      </c>
      <c r="B46297" s="3">
        <v>43851</v>
      </c>
      <c r="C46297">
        <v>564</v>
      </c>
      <c r="D46297" s="4" t="s">
        <v>71</v>
      </c>
      <c r="E46297">
        <v>66453</v>
      </c>
      <c r="F46297">
        <v>786</v>
      </c>
      <c r="G46297">
        <v>451995</v>
      </c>
      <c r="H46297">
        <v>538245</v>
      </c>
      <c r="I46297">
        <v>245030</v>
      </c>
      <c r="J46297">
        <v>36.97</v>
      </c>
      <c r="K46297">
        <v>78.099999999999994</v>
      </c>
      <c r="L46297">
        <v>213987</v>
      </c>
      <c r="M46297">
        <v>42.34</v>
      </c>
      <c r="N46297">
        <v>93</v>
      </c>
      <c r="O46297">
        <v>123</v>
      </c>
      <c r="P46297">
        <v>646</v>
      </c>
      <c r="Q46297">
        <v>1116</v>
      </c>
      <c r="R46297">
        <v>0.84</v>
      </c>
    </row>
    <row r="46298" spans="1:18">
      <c r="A46298" s="3">
        <v>44416</v>
      </c>
      <c r="B46298" s="3">
        <v>43851</v>
      </c>
      <c r="C46298">
        <v>565</v>
      </c>
      <c r="D46298" s="4" t="s">
        <v>71</v>
      </c>
      <c r="E46298">
        <v>66453</v>
      </c>
      <c r="F46298">
        <v>786</v>
      </c>
      <c r="G46298">
        <v>452145</v>
      </c>
      <c r="H46298">
        <v>538245</v>
      </c>
      <c r="I46298">
        <v>245151</v>
      </c>
      <c r="J46298">
        <v>36.99</v>
      </c>
      <c r="K46298">
        <v>78.12</v>
      </c>
      <c r="L46298">
        <v>214065</v>
      </c>
      <c r="M46298">
        <v>42.36</v>
      </c>
      <c r="N46298">
        <v>93</v>
      </c>
      <c r="O46298">
        <v>150</v>
      </c>
      <c r="P46298">
        <v>650</v>
      </c>
      <c r="Q46298">
        <v>1123</v>
      </c>
      <c r="R46298">
        <v>0.84</v>
      </c>
    </row>
    <row r="46299" spans="1:18">
      <c r="A46299" s="3">
        <v>44417</v>
      </c>
      <c r="B46299" s="3">
        <v>43851</v>
      </c>
      <c r="C46299">
        <v>566</v>
      </c>
      <c r="D46299" s="4" t="s">
        <v>71</v>
      </c>
      <c r="E46299">
        <v>67026</v>
      </c>
      <c r="F46299">
        <v>786</v>
      </c>
      <c r="G46299">
        <v>452173</v>
      </c>
      <c r="H46299">
        <v>538245</v>
      </c>
      <c r="I46299">
        <v>245188</v>
      </c>
      <c r="J46299">
        <v>36.99</v>
      </c>
      <c r="K46299">
        <v>78.13</v>
      </c>
      <c r="L46299">
        <v>214089</v>
      </c>
      <c r="M46299">
        <v>42.36</v>
      </c>
      <c r="N46299">
        <v>93</v>
      </c>
      <c r="O46299">
        <v>28</v>
      </c>
      <c r="P46299">
        <v>651</v>
      </c>
      <c r="Q46299">
        <v>1125</v>
      </c>
      <c r="R46299">
        <v>0.84</v>
      </c>
    </row>
    <row r="46300" spans="1:18">
      <c r="A46300" s="3">
        <v>44418</v>
      </c>
      <c r="B46300" s="3">
        <v>43851</v>
      </c>
      <c r="C46300">
        <v>567</v>
      </c>
      <c r="D46300" s="4" t="s">
        <v>71</v>
      </c>
      <c r="E46300">
        <v>67326</v>
      </c>
      <c r="F46300">
        <v>793</v>
      </c>
      <c r="G46300">
        <v>454495</v>
      </c>
      <c r="H46300">
        <v>538245</v>
      </c>
      <c r="I46300">
        <v>246769</v>
      </c>
      <c r="J46300">
        <v>37.119999999999997</v>
      </c>
      <c r="K46300">
        <v>78.53</v>
      </c>
      <c r="L46300">
        <v>214853</v>
      </c>
      <c r="M46300">
        <v>42.64</v>
      </c>
      <c r="N46300">
        <v>93</v>
      </c>
      <c r="O46300">
        <v>2322</v>
      </c>
      <c r="P46300">
        <v>980</v>
      </c>
      <c r="Q46300">
        <v>1693</v>
      </c>
      <c r="R46300">
        <v>0.84399999999999997</v>
      </c>
    </row>
    <row r="46301" spans="1:18">
      <c r="A46301" s="3">
        <v>44419</v>
      </c>
      <c r="B46301" s="3">
        <v>43851</v>
      </c>
      <c r="C46301">
        <v>568</v>
      </c>
      <c r="D46301" s="4" t="s">
        <v>71</v>
      </c>
      <c r="E46301">
        <v>67582</v>
      </c>
      <c r="F46301">
        <v>793</v>
      </c>
      <c r="G46301">
        <v>455423</v>
      </c>
      <c r="H46301">
        <v>538665</v>
      </c>
      <c r="I46301">
        <v>247464</v>
      </c>
      <c r="J46301">
        <v>37.18</v>
      </c>
      <c r="K46301">
        <v>78.69</v>
      </c>
      <c r="L46301">
        <v>215204</v>
      </c>
      <c r="M46301">
        <v>42.76</v>
      </c>
      <c r="N46301">
        <v>93.07</v>
      </c>
      <c r="O46301">
        <v>928</v>
      </c>
      <c r="P46301">
        <v>1096</v>
      </c>
      <c r="Q46301">
        <v>1894</v>
      </c>
      <c r="R46301">
        <v>0.84499999999999997</v>
      </c>
    </row>
    <row r="46302" spans="1:18">
      <c r="A46302" s="3">
        <v>44420</v>
      </c>
      <c r="B46302" s="3">
        <v>43851</v>
      </c>
      <c r="C46302">
        <v>569</v>
      </c>
      <c r="D46302" s="4" t="s">
        <v>71</v>
      </c>
      <c r="E46302">
        <v>67957</v>
      </c>
      <c r="F46302">
        <v>793</v>
      </c>
      <c r="G46302">
        <v>456497</v>
      </c>
      <c r="H46302">
        <v>541105</v>
      </c>
      <c r="I46302">
        <v>248225</v>
      </c>
      <c r="J46302">
        <v>37.26</v>
      </c>
      <c r="K46302">
        <v>78.88</v>
      </c>
      <c r="L46302">
        <v>215625</v>
      </c>
      <c r="M46302">
        <v>42.89</v>
      </c>
      <c r="N46302">
        <v>93.49</v>
      </c>
      <c r="O46302">
        <v>1074</v>
      </c>
      <c r="P46302">
        <v>1230</v>
      </c>
      <c r="Q46302">
        <v>2125</v>
      </c>
      <c r="R46302">
        <v>0.84399999999999997</v>
      </c>
    </row>
    <row r="46303" spans="1:18">
      <c r="A46303" s="3">
        <v>44421</v>
      </c>
      <c r="B46303" s="3">
        <v>43851</v>
      </c>
      <c r="C46303">
        <v>570</v>
      </c>
      <c r="D46303" s="4" t="s">
        <v>71</v>
      </c>
      <c r="E46303">
        <v>68272</v>
      </c>
      <c r="F46303">
        <v>793</v>
      </c>
      <c r="G46303">
        <v>456647</v>
      </c>
      <c r="H46303">
        <v>542455</v>
      </c>
      <c r="I46303">
        <v>248395</v>
      </c>
      <c r="J46303">
        <v>37.270000000000003</v>
      </c>
      <c r="K46303">
        <v>78.900000000000006</v>
      </c>
      <c r="L46303">
        <v>215692</v>
      </c>
      <c r="M46303">
        <v>42.92</v>
      </c>
      <c r="N46303">
        <v>93.73</v>
      </c>
      <c r="O46303">
        <v>150</v>
      </c>
      <c r="P46303">
        <v>682</v>
      </c>
      <c r="Q46303">
        <v>1178</v>
      </c>
      <c r="R46303">
        <v>0.84199999999999997</v>
      </c>
    </row>
    <row r="46304" spans="1:18">
      <c r="A46304" s="3">
        <v>44422</v>
      </c>
      <c r="B46304" s="3">
        <v>43851</v>
      </c>
      <c r="C46304">
        <v>571</v>
      </c>
      <c r="D46304" s="4" t="s">
        <v>71</v>
      </c>
      <c r="E46304">
        <v>68272</v>
      </c>
      <c r="F46304">
        <v>793</v>
      </c>
      <c r="G46304">
        <v>456796</v>
      </c>
      <c r="H46304">
        <v>545675</v>
      </c>
      <c r="I46304">
        <v>248544</v>
      </c>
      <c r="J46304">
        <v>37.28</v>
      </c>
      <c r="K46304">
        <v>78.930000000000007</v>
      </c>
      <c r="L46304">
        <v>215782</v>
      </c>
      <c r="M46304">
        <v>42.94</v>
      </c>
      <c r="N46304">
        <v>94.28</v>
      </c>
      <c r="O46304">
        <v>149</v>
      </c>
      <c r="P46304">
        <v>686</v>
      </c>
      <c r="Q46304">
        <v>1185</v>
      </c>
      <c r="R46304">
        <v>0.83699999999999997</v>
      </c>
    </row>
    <row r="46305" spans="1:18">
      <c r="A46305" s="3">
        <v>44423</v>
      </c>
      <c r="B46305" s="3">
        <v>43851</v>
      </c>
      <c r="C46305">
        <v>572</v>
      </c>
      <c r="D46305" s="4" t="s">
        <v>71</v>
      </c>
      <c r="E46305">
        <v>68272</v>
      </c>
      <c r="F46305">
        <v>793</v>
      </c>
      <c r="G46305">
        <v>456986</v>
      </c>
      <c r="H46305">
        <v>545675</v>
      </c>
      <c r="I46305">
        <v>248696</v>
      </c>
      <c r="J46305">
        <v>37.299999999999997</v>
      </c>
      <c r="K46305">
        <v>78.959999999999994</v>
      </c>
      <c r="L46305">
        <v>215857</v>
      </c>
      <c r="M46305">
        <v>42.97</v>
      </c>
      <c r="N46305">
        <v>94.28</v>
      </c>
      <c r="O46305">
        <v>190</v>
      </c>
      <c r="P46305">
        <v>692</v>
      </c>
      <c r="Q46305">
        <v>1196</v>
      </c>
      <c r="R46305">
        <v>0.83699999999999997</v>
      </c>
    </row>
    <row r="46306" spans="1:18">
      <c r="A46306" s="3">
        <v>44424</v>
      </c>
      <c r="B46306" s="3">
        <v>43851</v>
      </c>
      <c r="C46306">
        <v>573</v>
      </c>
      <c r="D46306" s="4" t="s">
        <v>71</v>
      </c>
      <c r="E46306">
        <v>68944</v>
      </c>
      <c r="F46306">
        <v>793</v>
      </c>
      <c r="G46306">
        <v>457035</v>
      </c>
      <c r="H46306">
        <v>545675</v>
      </c>
      <c r="I46306">
        <v>248750</v>
      </c>
      <c r="J46306">
        <v>37.299999999999997</v>
      </c>
      <c r="K46306">
        <v>78.97</v>
      </c>
      <c r="L46306">
        <v>215891</v>
      </c>
      <c r="M46306">
        <v>42.98</v>
      </c>
      <c r="N46306">
        <v>94.28</v>
      </c>
      <c r="O46306">
        <v>49</v>
      </c>
      <c r="P46306">
        <v>695</v>
      </c>
      <c r="Q46306">
        <v>1201</v>
      </c>
      <c r="R46306">
        <v>0.83799999999999997</v>
      </c>
    </row>
    <row r="46307" spans="1:18">
      <c r="A46307" s="3">
        <v>44425</v>
      </c>
      <c r="B46307" s="3">
        <v>43851</v>
      </c>
      <c r="C46307">
        <v>574</v>
      </c>
      <c r="D46307" s="4" t="s">
        <v>71</v>
      </c>
      <c r="E46307">
        <v>69356</v>
      </c>
      <c r="F46307">
        <v>809</v>
      </c>
      <c r="G46307">
        <v>461651</v>
      </c>
      <c r="H46307">
        <v>550145</v>
      </c>
      <c r="I46307">
        <v>251766</v>
      </c>
      <c r="J46307">
        <v>37.56</v>
      </c>
      <c r="K46307">
        <v>79.77</v>
      </c>
      <c r="L46307">
        <v>217399</v>
      </c>
      <c r="M46307">
        <v>43.5</v>
      </c>
      <c r="N46307">
        <v>95.06</v>
      </c>
      <c r="O46307">
        <v>4616</v>
      </c>
      <c r="P46307">
        <v>1022</v>
      </c>
      <c r="Q46307">
        <v>1766</v>
      </c>
      <c r="R46307">
        <v>0.83899999999999997</v>
      </c>
    </row>
    <row r="46308" spans="1:18">
      <c r="A46308" s="3">
        <v>44426</v>
      </c>
      <c r="B46308" s="3">
        <v>43851</v>
      </c>
      <c r="C46308">
        <v>575</v>
      </c>
      <c r="D46308" s="4" t="s">
        <v>71</v>
      </c>
      <c r="E46308">
        <v>69844</v>
      </c>
      <c r="F46308">
        <v>809</v>
      </c>
      <c r="G46308">
        <v>462805</v>
      </c>
      <c r="H46308">
        <v>552055</v>
      </c>
      <c r="I46308">
        <v>252624</v>
      </c>
      <c r="J46308">
        <v>37.64</v>
      </c>
      <c r="K46308">
        <v>79.97</v>
      </c>
      <c r="L46308">
        <v>217833</v>
      </c>
      <c r="M46308">
        <v>43.65</v>
      </c>
      <c r="N46308">
        <v>95.39</v>
      </c>
      <c r="O46308">
        <v>1154</v>
      </c>
      <c r="P46308">
        <v>1055</v>
      </c>
      <c r="Q46308">
        <v>1823</v>
      </c>
      <c r="R46308">
        <v>0.83799999999999997</v>
      </c>
    </row>
    <row r="46309" spans="1:18">
      <c r="A46309" s="3">
        <v>44427</v>
      </c>
      <c r="B46309" s="3">
        <v>43851</v>
      </c>
      <c r="C46309">
        <v>576</v>
      </c>
      <c r="D46309" s="4" t="s">
        <v>71</v>
      </c>
      <c r="E46309">
        <v>70150</v>
      </c>
      <c r="F46309">
        <v>809</v>
      </c>
      <c r="G46309">
        <v>464054</v>
      </c>
      <c r="H46309">
        <v>554855</v>
      </c>
      <c r="I46309">
        <v>253479</v>
      </c>
      <c r="J46309">
        <v>37.72</v>
      </c>
      <c r="K46309">
        <v>80.180000000000007</v>
      </c>
      <c r="L46309">
        <v>218300</v>
      </c>
      <c r="M46309">
        <v>43.8</v>
      </c>
      <c r="N46309">
        <v>95.87</v>
      </c>
      <c r="O46309">
        <v>1249</v>
      </c>
      <c r="P46309">
        <v>1080</v>
      </c>
      <c r="Q46309">
        <v>1866</v>
      </c>
      <c r="R46309">
        <v>0.83599999999999997</v>
      </c>
    </row>
    <row r="46310" spans="1:18">
      <c r="A46310" s="3">
        <v>44428</v>
      </c>
      <c r="B46310" s="3">
        <v>43851</v>
      </c>
      <c r="C46310">
        <v>577</v>
      </c>
      <c r="D46310" s="4" t="s">
        <v>71</v>
      </c>
      <c r="E46310">
        <v>70671</v>
      </c>
      <c r="F46310">
        <v>809</v>
      </c>
      <c r="G46310">
        <v>465379</v>
      </c>
      <c r="H46310">
        <v>562085</v>
      </c>
      <c r="I46310">
        <v>254304</v>
      </c>
      <c r="J46310">
        <v>37.799999999999997</v>
      </c>
      <c r="K46310">
        <v>80.41</v>
      </c>
      <c r="L46310">
        <v>218771</v>
      </c>
      <c r="M46310">
        <v>43.94</v>
      </c>
      <c r="N46310">
        <v>97.12</v>
      </c>
      <c r="O46310">
        <v>1325</v>
      </c>
      <c r="P46310">
        <v>1247</v>
      </c>
      <c r="Q46310">
        <v>2155</v>
      </c>
      <c r="R46310">
        <v>0.82799999999999996</v>
      </c>
    </row>
    <row r="46311" spans="1:18">
      <c r="A46311" s="3">
        <v>44429</v>
      </c>
      <c r="B46311" s="3">
        <v>43851</v>
      </c>
      <c r="C46311">
        <v>578</v>
      </c>
      <c r="D46311" s="4" t="s">
        <v>71</v>
      </c>
      <c r="E46311">
        <v>70671</v>
      </c>
      <c r="F46311">
        <v>809</v>
      </c>
      <c r="G46311">
        <v>466856</v>
      </c>
      <c r="H46311">
        <v>568995</v>
      </c>
      <c r="I46311">
        <v>255205</v>
      </c>
      <c r="J46311">
        <v>37.9</v>
      </c>
      <c r="K46311">
        <v>80.67</v>
      </c>
      <c r="L46311">
        <v>219347</v>
      </c>
      <c r="M46311">
        <v>44.1</v>
      </c>
      <c r="N46311">
        <v>98.31</v>
      </c>
      <c r="O46311">
        <v>1477</v>
      </c>
      <c r="P46311">
        <v>1437</v>
      </c>
      <c r="Q46311">
        <v>2483</v>
      </c>
      <c r="R46311">
        <v>0.82</v>
      </c>
    </row>
    <row r="46312" spans="1:18">
      <c r="A46312" s="3">
        <v>44430</v>
      </c>
      <c r="B46312" s="3">
        <v>43851</v>
      </c>
      <c r="C46312">
        <v>579</v>
      </c>
      <c r="D46312" s="4" t="s">
        <v>71</v>
      </c>
      <c r="E46312">
        <v>70671</v>
      </c>
      <c r="F46312">
        <v>809</v>
      </c>
      <c r="G46312">
        <v>466919</v>
      </c>
      <c r="H46312">
        <v>568995</v>
      </c>
      <c r="I46312">
        <v>255269</v>
      </c>
      <c r="J46312">
        <v>37.909999999999997</v>
      </c>
      <c r="K46312">
        <v>80.680000000000007</v>
      </c>
      <c r="L46312">
        <v>219390</v>
      </c>
      <c r="M46312">
        <v>44.11</v>
      </c>
      <c r="N46312">
        <v>98.31</v>
      </c>
      <c r="O46312">
        <v>63</v>
      </c>
      <c r="P46312">
        <v>1419</v>
      </c>
      <c r="Q46312">
        <v>2452</v>
      </c>
      <c r="R46312">
        <v>0.82099999999999995</v>
      </c>
    </row>
    <row r="46313" spans="1:18">
      <c r="A46313" s="3">
        <v>44431</v>
      </c>
      <c r="B46313" s="3">
        <v>43851</v>
      </c>
      <c r="C46313">
        <v>580</v>
      </c>
      <c r="D46313" s="4" t="s">
        <v>71</v>
      </c>
      <c r="E46313">
        <v>71562</v>
      </c>
      <c r="F46313">
        <v>809</v>
      </c>
      <c r="G46313">
        <v>467083</v>
      </c>
      <c r="H46313">
        <v>568995</v>
      </c>
      <c r="I46313">
        <v>255353</v>
      </c>
      <c r="J46313">
        <v>37.92</v>
      </c>
      <c r="K46313">
        <v>80.7</v>
      </c>
      <c r="L46313">
        <v>219444</v>
      </c>
      <c r="M46313">
        <v>44.12</v>
      </c>
      <c r="N46313">
        <v>98.31</v>
      </c>
      <c r="O46313">
        <v>164</v>
      </c>
      <c r="P46313">
        <v>1435</v>
      </c>
      <c r="Q46313">
        <v>2479</v>
      </c>
      <c r="R46313">
        <v>0.82099999999999995</v>
      </c>
    </row>
    <row r="46314" spans="1:18">
      <c r="A46314" s="3">
        <v>44432</v>
      </c>
      <c r="B46314" s="3">
        <v>43851</v>
      </c>
      <c r="C46314">
        <v>581</v>
      </c>
      <c r="D46314" s="4" t="s">
        <v>71</v>
      </c>
      <c r="E46314">
        <v>72069</v>
      </c>
      <c r="F46314">
        <v>835</v>
      </c>
      <c r="G46314">
        <v>469707</v>
      </c>
      <c r="H46314">
        <v>568995</v>
      </c>
      <c r="I46314">
        <v>256990</v>
      </c>
      <c r="J46314">
        <v>38.07</v>
      </c>
      <c r="K46314">
        <v>81.16</v>
      </c>
      <c r="L46314">
        <v>220359</v>
      </c>
      <c r="M46314">
        <v>44.4</v>
      </c>
      <c r="N46314">
        <v>98.31</v>
      </c>
      <c r="O46314">
        <v>2624</v>
      </c>
      <c r="P46314">
        <v>1151</v>
      </c>
      <c r="Q46314">
        <v>1989</v>
      </c>
      <c r="R46314">
        <v>0.82599999999999996</v>
      </c>
    </row>
    <row r="46315" spans="1:18">
      <c r="A46315" s="3">
        <v>44433</v>
      </c>
      <c r="B46315" s="3">
        <v>43851</v>
      </c>
      <c r="C46315">
        <v>582</v>
      </c>
      <c r="D46315" s="4" t="s">
        <v>71</v>
      </c>
      <c r="E46315">
        <v>72528</v>
      </c>
      <c r="F46315">
        <v>835</v>
      </c>
      <c r="G46315">
        <v>470787</v>
      </c>
      <c r="H46315">
        <v>570845</v>
      </c>
      <c r="I46315">
        <v>257734</v>
      </c>
      <c r="J46315">
        <v>38.15</v>
      </c>
      <c r="K46315">
        <v>81.34</v>
      </c>
      <c r="L46315">
        <v>220806</v>
      </c>
      <c r="M46315">
        <v>44.53</v>
      </c>
      <c r="N46315">
        <v>98.63</v>
      </c>
      <c r="O46315">
        <v>1080</v>
      </c>
      <c r="P46315">
        <v>1140</v>
      </c>
      <c r="Q46315">
        <v>1970</v>
      </c>
      <c r="R46315">
        <v>0.82499999999999996</v>
      </c>
    </row>
    <row r="46316" spans="1:18">
      <c r="A46316" s="3">
        <v>44434</v>
      </c>
      <c r="B46316" s="3">
        <v>43851</v>
      </c>
      <c r="C46316">
        <v>583</v>
      </c>
      <c r="D46316" s="4" t="s">
        <v>71</v>
      </c>
      <c r="E46316">
        <v>72995</v>
      </c>
      <c r="F46316">
        <v>835</v>
      </c>
      <c r="G46316">
        <v>472163</v>
      </c>
      <c r="H46316">
        <v>575455</v>
      </c>
      <c r="I46316">
        <v>258558</v>
      </c>
      <c r="J46316">
        <v>38.24</v>
      </c>
      <c r="K46316">
        <v>81.58</v>
      </c>
      <c r="L46316">
        <v>221333</v>
      </c>
      <c r="M46316">
        <v>44.67</v>
      </c>
      <c r="N46316">
        <v>99.43</v>
      </c>
      <c r="O46316">
        <v>1376</v>
      </c>
      <c r="P46316">
        <v>1158</v>
      </c>
      <c r="Q46316">
        <v>2001</v>
      </c>
      <c r="R46316">
        <v>0.82099999999999995</v>
      </c>
    </row>
    <row r="46317" spans="1:18">
      <c r="A46317" s="3">
        <v>44435</v>
      </c>
      <c r="B46317" s="3">
        <v>43851</v>
      </c>
      <c r="C46317">
        <v>584</v>
      </c>
      <c r="D46317" s="4" t="s">
        <v>71</v>
      </c>
      <c r="E46317">
        <v>73467</v>
      </c>
      <c r="F46317">
        <v>835</v>
      </c>
      <c r="G46317">
        <v>473727</v>
      </c>
      <c r="H46317">
        <v>581105</v>
      </c>
      <c r="I46317">
        <v>259448</v>
      </c>
      <c r="J46317">
        <v>38.340000000000003</v>
      </c>
      <c r="K46317">
        <v>81.849999999999994</v>
      </c>
      <c r="L46317">
        <v>221912</v>
      </c>
      <c r="M46317">
        <v>44.83</v>
      </c>
      <c r="N46317">
        <v>100.41</v>
      </c>
      <c r="O46317">
        <v>1564</v>
      </c>
      <c r="P46317">
        <v>1193</v>
      </c>
      <c r="Q46317">
        <v>2061</v>
      </c>
      <c r="R46317">
        <v>0.81499999999999995</v>
      </c>
    </row>
    <row r="46318" spans="1:18">
      <c r="A46318" s="3">
        <v>44436</v>
      </c>
      <c r="B46318" s="3">
        <v>43851</v>
      </c>
      <c r="C46318">
        <v>585</v>
      </c>
      <c r="D46318" s="4" t="s">
        <v>71</v>
      </c>
      <c r="E46318">
        <v>73467</v>
      </c>
      <c r="F46318">
        <v>835</v>
      </c>
      <c r="G46318">
        <v>473961</v>
      </c>
      <c r="H46318">
        <v>582275</v>
      </c>
      <c r="I46318">
        <v>259664</v>
      </c>
      <c r="J46318">
        <v>38.36</v>
      </c>
      <c r="K46318">
        <v>81.89</v>
      </c>
      <c r="L46318">
        <v>222035</v>
      </c>
      <c r="M46318">
        <v>44.87</v>
      </c>
      <c r="N46318">
        <v>100.61</v>
      </c>
      <c r="O46318">
        <v>234</v>
      </c>
      <c r="P46318">
        <v>1015</v>
      </c>
      <c r="Q46318">
        <v>1754</v>
      </c>
      <c r="R46318">
        <v>0.81399999999999995</v>
      </c>
    </row>
    <row r="46319" spans="1:18">
      <c r="A46319" s="3">
        <v>44437</v>
      </c>
      <c r="B46319" s="3">
        <v>43851</v>
      </c>
      <c r="C46319">
        <v>586</v>
      </c>
      <c r="D46319" s="4" t="s">
        <v>71</v>
      </c>
      <c r="E46319">
        <v>73467</v>
      </c>
      <c r="F46319">
        <v>835</v>
      </c>
      <c r="G46319">
        <v>474129</v>
      </c>
      <c r="H46319">
        <v>582835</v>
      </c>
      <c r="I46319">
        <v>259815</v>
      </c>
      <c r="J46319">
        <v>38.380000000000003</v>
      </c>
      <c r="K46319">
        <v>81.92</v>
      </c>
      <c r="L46319">
        <v>222123</v>
      </c>
      <c r="M46319">
        <v>44.89</v>
      </c>
      <c r="N46319">
        <v>100.7</v>
      </c>
      <c r="O46319">
        <v>168</v>
      </c>
      <c r="P46319">
        <v>1030</v>
      </c>
      <c r="Q46319">
        <v>1780</v>
      </c>
      <c r="R46319">
        <v>0.81299999999999994</v>
      </c>
    </row>
    <row r="46320" spans="1:18">
      <c r="A46320" s="3">
        <v>44438</v>
      </c>
      <c r="B46320" s="3">
        <v>43851</v>
      </c>
      <c r="C46320">
        <v>587</v>
      </c>
      <c r="D46320" s="4" t="s">
        <v>71</v>
      </c>
      <c r="E46320">
        <v>74756</v>
      </c>
      <c r="F46320">
        <v>835</v>
      </c>
      <c r="G46320">
        <v>474150</v>
      </c>
      <c r="H46320">
        <v>582835</v>
      </c>
      <c r="I46320">
        <v>259857</v>
      </c>
      <c r="J46320">
        <v>38.380000000000003</v>
      </c>
      <c r="K46320">
        <v>81.93</v>
      </c>
      <c r="L46320">
        <v>222156</v>
      </c>
      <c r="M46320">
        <v>44.9</v>
      </c>
      <c r="N46320">
        <v>100.7</v>
      </c>
      <c r="O46320">
        <v>21</v>
      </c>
      <c r="P46320">
        <v>1010</v>
      </c>
      <c r="Q46320">
        <v>1745</v>
      </c>
      <c r="R46320">
        <v>0.81399999999999995</v>
      </c>
    </row>
    <row r="46321" spans="1:18">
      <c r="A46321" s="3">
        <v>44439</v>
      </c>
      <c r="B46321" s="3">
        <v>43851</v>
      </c>
      <c r="C46321">
        <v>588</v>
      </c>
      <c r="D46321" s="4" t="s">
        <v>71</v>
      </c>
      <c r="E46321">
        <v>75136</v>
      </c>
      <c r="F46321">
        <v>858</v>
      </c>
      <c r="G46321">
        <v>478281</v>
      </c>
      <c r="H46321">
        <v>586155</v>
      </c>
      <c r="I46321">
        <v>262132</v>
      </c>
      <c r="J46321">
        <v>38.630000000000003</v>
      </c>
      <c r="K46321">
        <v>82.64</v>
      </c>
      <c r="L46321">
        <v>223590</v>
      </c>
      <c r="M46321">
        <v>45.29</v>
      </c>
      <c r="N46321">
        <v>101.28</v>
      </c>
      <c r="O46321">
        <v>4131</v>
      </c>
      <c r="P46321">
        <v>1225</v>
      </c>
      <c r="Q46321">
        <v>2117</v>
      </c>
      <c r="R46321">
        <v>0.81599999999999995</v>
      </c>
    </row>
    <row r="46322" spans="1:18">
      <c r="A46322" s="3">
        <v>44440</v>
      </c>
      <c r="B46322" s="3">
        <v>43851</v>
      </c>
      <c r="C46322">
        <v>589</v>
      </c>
      <c r="D46322" s="4" t="s">
        <v>71</v>
      </c>
      <c r="E46322">
        <v>76007</v>
      </c>
      <c r="F46322">
        <v>858</v>
      </c>
      <c r="G46322">
        <v>478529</v>
      </c>
      <c r="H46322">
        <v>587255</v>
      </c>
      <c r="I46322">
        <v>262333</v>
      </c>
      <c r="J46322">
        <v>38.659999999999997</v>
      </c>
      <c r="K46322">
        <v>82.68</v>
      </c>
      <c r="L46322">
        <v>223746</v>
      </c>
      <c r="M46322">
        <v>45.33</v>
      </c>
      <c r="N46322">
        <v>101.47</v>
      </c>
      <c r="O46322">
        <v>248</v>
      </c>
      <c r="P46322">
        <v>1106</v>
      </c>
      <c r="Q46322">
        <v>1911</v>
      </c>
      <c r="R46322">
        <v>0.81499999999999995</v>
      </c>
    </row>
    <row r="46323" spans="1:18">
      <c r="A46323" s="3">
        <v>44441</v>
      </c>
      <c r="B46323" s="3">
        <v>43851</v>
      </c>
      <c r="C46323">
        <v>590</v>
      </c>
      <c r="D46323" s="4" t="s">
        <v>71</v>
      </c>
      <c r="E46323">
        <v>76602</v>
      </c>
      <c r="F46323">
        <v>858</v>
      </c>
      <c r="G46323">
        <v>487373</v>
      </c>
      <c r="H46323">
        <v>590695</v>
      </c>
      <c r="I46323">
        <v>264080</v>
      </c>
      <c r="J46323">
        <v>39.08</v>
      </c>
      <c r="K46323">
        <v>84.21</v>
      </c>
      <c r="L46323">
        <v>226176</v>
      </c>
      <c r="M46323">
        <v>45.63</v>
      </c>
      <c r="N46323">
        <v>102.06</v>
      </c>
      <c r="O46323">
        <v>8844</v>
      </c>
      <c r="P46323">
        <v>2173</v>
      </c>
      <c r="Q46323">
        <v>3755</v>
      </c>
      <c r="R46323">
        <v>0.82499999999999996</v>
      </c>
    </row>
    <row r="46324" spans="1:18">
      <c r="A46324" s="3">
        <v>44442</v>
      </c>
      <c r="B46324" s="3">
        <v>43851</v>
      </c>
      <c r="C46324">
        <v>591</v>
      </c>
      <c r="D46324" s="4" t="s">
        <v>71</v>
      </c>
      <c r="E46324">
        <v>77206</v>
      </c>
      <c r="F46324">
        <v>858</v>
      </c>
      <c r="G46324">
        <v>488883</v>
      </c>
      <c r="H46324">
        <v>594275</v>
      </c>
      <c r="I46324">
        <v>265000</v>
      </c>
      <c r="J46324">
        <v>39.19</v>
      </c>
      <c r="K46324">
        <v>84.47</v>
      </c>
      <c r="L46324">
        <v>226815</v>
      </c>
      <c r="M46324">
        <v>45.79</v>
      </c>
      <c r="N46324">
        <v>102.68</v>
      </c>
      <c r="O46324">
        <v>1510</v>
      </c>
      <c r="P46324">
        <v>2165</v>
      </c>
      <c r="Q46324">
        <v>3741</v>
      </c>
      <c r="R46324">
        <v>0.82299999999999995</v>
      </c>
    </row>
    <row r="46325" spans="1:18">
      <c r="A46325" s="3">
        <v>44443</v>
      </c>
      <c r="B46325" s="3">
        <v>43851</v>
      </c>
      <c r="C46325">
        <v>592</v>
      </c>
      <c r="D46325" s="4" t="s">
        <v>71</v>
      </c>
      <c r="E46325">
        <v>77206</v>
      </c>
      <c r="F46325">
        <v>858</v>
      </c>
      <c r="G46325">
        <v>490488</v>
      </c>
      <c r="H46325">
        <v>602635</v>
      </c>
      <c r="I46325">
        <v>265857</v>
      </c>
      <c r="J46325">
        <v>39.31</v>
      </c>
      <c r="K46325">
        <v>84.75</v>
      </c>
      <c r="L46325">
        <v>227485</v>
      </c>
      <c r="M46325">
        <v>45.94</v>
      </c>
      <c r="N46325">
        <v>104.13</v>
      </c>
      <c r="O46325">
        <v>1605</v>
      </c>
      <c r="P46325">
        <v>2361</v>
      </c>
      <c r="Q46325">
        <v>4079</v>
      </c>
      <c r="R46325">
        <v>0.81399999999999995</v>
      </c>
    </row>
    <row r="46326" spans="1:18">
      <c r="A46326" s="3">
        <v>44444</v>
      </c>
      <c r="B46326" s="3">
        <v>43851</v>
      </c>
      <c r="C46326">
        <v>593</v>
      </c>
      <c r="D46326" s="4" t="s">
        <v>71</v>
      </c>
      <c r="E46326">
        <v>77206</v>
      </c>
      <c r="F46326">
        <v>858</v>
      </c>
      <c r="P46326">
        <v>2365</v>
      </c>
      <c r="Q46326">
        <v>4086</v>
      </c>
    </row>
    <row r="46327" spans="1:18">
      <c r="A46327" s="3">
        <v>44445</v>
      </c>
      <c r="B46327" s="3">
        <v>43851</v>
      </c>
      <c r="C46327">
        <v>594</v>
      </c>
      <c r="D46327" s="4" t="s">
        <v>71</v>
      </c>
      <c r="E46327">
        <v>77206</v>
      </c>
      <c r="F46327">
        <v>858</v>
      </c>
      <c r="P46327">
        <v>2390</v>
      </c>
      <c r="Q46327">
        <v>4130</v>
      </c>
    </row>
    <row r="46328" spans="1:18">
      <c r="A46328" s="3">
        <v>44446</v>
      </c>
      <c r="B46328" s="3">
        <v>43851</v>
      </c>
      <c r="C46328">
        <v>595</v>
      </c>
      <c r="D46328" s="4" t="s">
        <v>71</v>
      </c>
      <c r="E46328">
        <v>78495</v>
      </c>
      <c r="F46328">
        <v>879</v>
      </c>
      <c r="G46328">
        <v>491080</v>
      </c>
      <c r="H46328">
        <v>602635</v>
      </c>
      <c r="I46328">
        <v>266342</v>
      </c>
      <c r="J46328">
        <v>39.340000000000003</v>
      </c>
      <c r="K46328">
        <v>84.85</v>
      </c>
      <c r="L46328">
        <v>227661</v>
      </c>
      <c r="M46328">
        <v>46.02</v>
      </c>
      <c r="N46328">
        <v>104.13</v>
      </c>
      <c r="P46328">
        <v>1828</v>
      </c>
      <c r="Q46328">
        <v>3158</v>
      </c>
      <c r="R46328">
        <v>0.81499999999999995</v>
      </c>
    </row>
    <row r="46329" spans="1:18">
      <c r="A46329" s="3">
        <v>44447</v>
      </c>
      <c r="B46329" s="3">
        <v>43851</v>
      </c>
      <c r="C46329">
        <v>596</v>
      </c>
      <c r="D46329" s="4" t="s">
        <v>71</v>
      </c>
      <c r="E46329">
        <v>79297</v>
      </c>
      <c r="F46329">
        <v>879</v>
      </c>
      <c r="G46329">
        <v>494130</v>
      </c>
      <c r="H46329">
        <v>602635</v>
      </c>
      <c r="I46329">
        <v>268026</v>
      </c>
      <c r="J46329">
        <v>39.549999999999997</v>
      </c>
      <c r="K46329">
        <v>85.38</v>
      </c>
      <c r="L46329">
        <v>228921</v>
      </c>
      <c r="M46329">
        <v>46.31</v>
      </c>
      <c r="N46329">
        <v>104.13</v>
      </c>
      <c r="O46329">
        <v>3050</v>
      </c>
      <c r="P46329">
        <v>2229</v>
      </c>
      <c r="Q46329">
        <v>3851</v>
      </c>
      <c r="R46329">
        <v>0.82</v>
      </c>
    </row>
    <row r="46330" spans="1:18">
      <c r="A46330" s="3">
        <v>44448</v>
      </c>
      <c r="B46330" s="3">
        <v>43851</v>
      </c>
      <c r="C46330">
        <v>597</v>
      </c>
      <c r="D46330" s="4" t="s">
        <v>71</v>
      </c>
      <c r="E46330">
        <v>79830</v>
      </c>
      <c r="F46330">
        <v>879</v>
      </c>
      <c r="G46330">
        <v>495322</v>
      </c>
      <c r="H46330">
        <v>607845</v>
      </c>
      <c r="I46330">
        <v>268605</v>
      </c>
      <c r="J46330">
        <v>39.659999999999997</v>
      </c>
      <c r="K46330">
        <v>85.58</v>
      </c>
      <c r="L46330">
        <v>229509</v>
      </c>
      <c r="M46330">
        <v>46.41</v>
      </c>
      <c r="N46330">
        <v>105.03</v>
      </c>
      <c r="O46330">
        <v>1192</v>
      </c>
      <c r="P46330">
        <v>1136</v>
      </c>
      <c r="Q46330">
        <v>1963</v>
      </c>
      <c r="R46330">
        <v>0.81499999999999995</v>
      </c>
    </row>
    <row r="46331" spans="1:18">
      <c r="A46331" s="3">
        <v>44449</v>
      </c>
      <c r="B46331" s="3">
        <v>43851</v>
      </c>
      <c r="C46331">
        <v>598</v>
      </c>
      <c r="D46331" s="4" t="s">
        <v>71</v>
      </c>
      <c r="E46331">
        <v>80643</v>
      </c>
      <c r="F46331">
        <v>879</v>
      </c>
      <c r="G46331">
        <v>497004</v>
      </c>
      <c r="H46331">
        <v>612885</v>
      </c>
      <c r="I46331">
        <v>269583</v>
      </c>
      <c r="J46331">
        <v>39.78</v>
      </c>
      <c r="K46331">
        <v>85.87</v>
      </c>
      <c r="L46331">
        <v>230222</v>
      </c>
      <c r="M46331">
        <v>46.58</v>
      </c>
      <c r="N46331">
        <v>105.9</v>
      </c>
      <c r="O46331">
        <v>1682</v>
      </c>
      <c r="P46331">
        <v>1160</v>
      </c>
      <c r="Q46331">
        <v>2004</v>
      </c>
      <c r="R46331">
        <v>0.81100000000000005</v>
      </c>
    </row>
    <row r="46332" spans="1:18">
      <c r="A46332" s="3">
        <v>44450</v>
      </c>
      <c r="B46332" s="3">
        <v>43851</v>
      </c>
      <c r="C46332">
        <v>599</v>
      </c>
      <c r="D46332" s="4" t="s">
        <v>71</v>
      </c>
      <c r="E46332">
        <v>80643</v>
      </c>
      <c r="F46332">
        <v>879</v>
      </c>
      <c r="G46332">
        <v>498534</v>
      </c>
      <c r="H46332">
        <v>622745</v>
      </c>
      <c r="I46332">
        <v>270376</v>
      </c>
      <c r="J46332">
        <v>39.9</v>
      </c>
      <c r="K46332">
        <v>86.14</v>
      </c>
      <c r="L46332">
        <v>230903</v>
      </c>
      <c r="M46332">
        <v>46.72</v>
      </c>
      <c r="N46332">
        <v>107.6</v>
      </c>
      <c r="O46332">
        <v>1530</v>
      </c>
      <c r="P46332">
        <v>1149</v>
      </c>
      <c r="Q46332">
        <v>1985</v>
      </c>
      <c r="R46332">
        <v>0.80100000000000005</v>
      </c>
    </row>
    <row r="46333" spans="1:18">
      <c r="A46333" s="3">
        <v>44451</v>
      </c>
      <c r="B46333" s="3">
        <v>43851</v>
      </c>
      <c r="C46333">
        <v>600</v>
      </c>
      <c r="D46333" s="4" t="s">
        <v>71</v>
      </c>
      <c r="E46333">
        <v>80643</v>
      </c>
      <c r="F46333">
        <v>879</v>
      </c>
      <c r="G46333">
        <v>498761</v>
      </c>
      <c r="H46333">
        <v>622745</v>
      </c>
      <c r="I46333">
        <v>270525</v>
      </c>
      <c r="J46333">
        <v>39.92</v>
      </c>
      <c r="K46333">
        <v>86.18</v>
      </c>
      <c r="L46333">
        <v>231017</v>
      </c>
      <c r="M46333">
        <v>46.74</v>
      </c>
      <c r="N46333">
        <v>107.6</v>
      </c>
      <c r="O46333">
        <v>227</v>
      </c>
      <c r="P46333">
        <v>1154</v>
      </c>
      <c r="Q46333">
        <v>1994</v>
      </c>
      <c r="R46333">
        <v>0.80100000000000005</v>
      </c>
    </row>
    <row r="46334" spans="1:18">
      <c r="A46334" s="3">
        <v>44452</v>
      </c>
      <c r="B46334" s="3">
        <v>43851</v>
      </c>
      <c r="C46334">
        <v>601</v>
      </c>
      <c r="D46334" s="4" t="s">
        <v>71</v>
      </c>
      <c r="E46334">
        <v>81825</v>
      </c>
      <c r="F46334">
        <v>879</v>
      </c>
      <c r="G46334">
        <v>498818</v>
      </c>
      <c r="H46334">
        <v>622745</v>
      </c>
      <c r="I46334">
        <v>270580</v>
      </c>
      <c r="J46334">
        <v>39.92</v>
      </c>
      <c r="K46334">
        <v>86.19</v>
      </c>
      <c r="L46334">
        <v>231048</v>
      </c>
      <c r="M46334">
        <v>46.75</v>
      </c>
      <c r="N46334">
        <v>107.6</v>
      </c>
      <c r="O46334">
        <v>57</v>
      </c>
      <c r="P46334">
        <v>1134</v>
      </c>
      <c r="Q46334">
        <v>1959</v>
      </c>
      <c r="R46334">
        <v>0.80100000000000005</v>
      </c>
    </row>
    <row r="46335" spans="1:18">
      <c r="A46335" s="3">
        <v>44453</v>
      </c>
      <c r="B46335" s="3">
        <v>43851</v>
      </c>
      <c r="C46335">
        <v>602</v>
      </c>
      <c r="D46335" s="4" t="s">
        <v>71</v>
      </c>
      <c r="E46335">
        <v>82463</v>
      </c>
      <c r="F46335">
        <v>918</v>
      </c>
      <c r="G46335">
        <v>501816</v>
      </c>
      <c r="H46335">
        <v>623185</v>
      </c>
      <c r="I46335">
        <v>272045</v>
      </c>
      <c r="J46335">
        <v>40.159999999999997</v>
      </c>
      <c r="K46335">
        <v>86.71</v>
      </c>
      <c r="L46335">
        <v>232414</v>
      </c>
      <c r="M46335">
        <v>47</v>
      </c>
      <c r="N46335">
        <v>107.68</v>
      </c>
      <c r="O46335">
        <v>2998</v>
      </c>
      <c r="P46335">
        <v>1534</v>
      </c>
      <c r="Q46335">
        <v>2650</v>
      </c>
      <c r="R46335">
        <v>0.80500000000000005</v>
      </c>
    </row>
    <row r="46336" spans="1:18">
      <c r="A46336" s="3">
        <v>44454</v>
      </c>
      <c r="B46336" s="3">
        <v>43851</v>
      </c>
      <c r="C46336">
        <v>603</v>
      </c>
      <c r="D46336" s="4" t="s">
        <v>71</v>
      </c>
      <c r="E46336">
        <v>82897</v>
      </c>
      <c r="F46336">
        <v>918</v>
      </c>
      <c r="G46336">
        <v>503068</v>
      </c>
      <c r="H46336">
        <v>629645</v>
      </c>
      <c r="I46336">
        <v>272715</v>
      </c>
      <c r="J46336">
        <v>40.25</v>
      </c>
      <c r="K46336">
        <v>86.92</v>
      </c>
      <c r="L46336">
        <v>232968</v>
      </c>
      <c r="M46336">
        <v>47.12</v>
      </c>
      <c r="N46336">
        <v>108.79</v>
      </c>
      <c r="O46336">
        <v>1252</v>
      </c>
      <c r="P46336">
        <v>1277</v>
      </c>
      <c r="Q46336">
        <v>2206</v>
      </c>
      <c r="R46336">
        <v>0.79900000000000004</v>
      </c>
    </row>
    <row r="46337" spans="1:18">
      <c r="A46337" s="3">
        <v>44455</v>
      </c>
      <c r="B46337" s="3">
        <v>43851</v>
      </c>
      <c r="C46337">
        <v>604</v>
      </c>
      <c r="D46337" s="4" t="s">
        <v>71</v>
      </c>
      <c r="E46337">
        <v>83643</v>
      </c>
      <c r="F46337">
        <v>918</v>
      </c>
      <c r="G46337">
        <v>504335</v>
      </c>
      <c r="H46337">
        <v>634805</v>
      </c>
      <c r="I46337">
        <v>273479</v>
      </c>
      <c r="J46337">
        <v>40.36</v>
      </c>
      <c r="K46337">
        <v>87.14</v>
      </c>
      <c r="L46337">
        <v>233559</v>
      </c>
      <c r="M46337">
        <v>47.25</v>
      </c>
      <c r="N46337">
        <v>109.68</v>
      </c>
      <c r="O46337">
        <v>1267</v>
      </c>
      <c r="P46337">
        <v>1288</v>
      </c>
      <c r="Q46337">
        <v>2225</v>
      </c>
      <c r="R46337">
        <v>0.79400000000000004</v>
      </c>
    </row>
    <row r="46338" spans="1:18">
      <c r="A46338" s="3">
        <v>44456</v>
      </c>
      <c r="B46338" s="3">
        <v>43851</v>
      </c>
      <c r="C46338">
        <v>605</v>
      </c>
      <c r="D46338" s="4" t="s">
        <v>71</v>
      </c>
      <c r="E46338">
        <v>83958</v>
      </c>
      <c r="F46338">
        <v>918</v>
      </c>
      <c r="G46338">
        <v>505806</v>
      </c>
      <c r="H46338">
        <v>636815</v>
      </c>
      <c r="I46338">
        <v>274201</v>
      </c>
      <c r="J46338">
        <v>40.479999999999997</v>
      </c>
      <c r="K46338">
        <v>87.39</v>
      </c>
      <c r="L46338">
        <v>234261</v>
      </c>
      <c r="M46338">
        <v>47.38</v>
      </c>
      <c r="N46338">
        <v>110.03</v>
      </c>
      <c r="O46338">
        <v>1471</v>
      </c>
      <c r="P46338">
        <v>1257</v>
      </c>
      <c r="Q46338">
        <v>2172</v>
      </c>
      <c r="R46338">
        <v>0.79400000000000004</v>
      </c>
    </row>
    <row r="46339" spans="1:18">
      <c r="A46339" s="3">
        <v>44457</v>
      </c>
      <c r="B46339" s="3">
        <v>43851</v>
      </c>
      <c r="C46339">
        <v>606</v>
      </c>
      <c r="D46339" s="4" t="s">
        <v>71</v>
      </c>
      <c r="E46339">
        <v>83958</v>
      </c>
      <c r="F46339">
        <v>918</v>
      </c>
      <c r="G46339">
        <v>507491</v>
      </c>
      <c r="H46339">
        <v>644635</v>
      </c>
      <c r="I46339">
        <v>275036</v>
      </c>
      <c r="J46339">
        <v>40.619999999999997</v>
      </c>
      <c r="K46339">
        <v>87.69</v>
      </c>
      <c r="L46339">
        <v>235063</v>
      </c>
      <c r="M46339">
        <v>47.52</v>
      </c>
      <c r="N46339">
        <v>111.38</v>
      </c>
      <c r="O46339">
        <v>1685</v>
      </c>
      <c r="P46339">
        <v>1280</v>
      </c>
      <c r="Q46339">
        <v>2212</v>
      </c>
      <c r="R46339">
        <v>0.78700000000000003</v>
      </c>
    </row>
    <row r="46340" spans="1:18">
      <c r="A46340" s="3">
        <v>44458</v>
      </c>
      <c r="B46340" s="3">
        <v>43851</v>
      </c>
      <c r="C46340">
        <v>607</v>
      </c>
      <c r="D46340" s="4" t="s">
        <v>71</v>
      </c>
      <c r="E46340">
        <v>83958</v>
      </c>
      <c r="F46340">
        <v>918</v>
      </c>
      <c r="G46340">
        <v>507670</v>
      </c>
      <c r="H46340">
        <v>644635</v>
      </c>
      <c r="I46340">
        <v>275154</v>
      </c>
      <c r="J46340">
        <v>40.630000000000003</v>
      </c>
      <c r="K46340">
        <v>87.72</v>
      </c>
      <c r="L46340">
        <v>235155</v>
      </c>
      <c r="M46340">
        <v>47.54</v>
      </c>
      <c r="N46340">
        <v>111.38</v>
      </c>
      <c r="O46340">
        <v>179</v>
      </c>
      <c r="P46340">
        <v>1273</v>
      </c>
      <c r="Q46340">
        <v>2200</v>
      </c>
      <c r="R46340">
        <v>0.78800000000000003</v>
      </c>
    </row>
    <row r="46341" spans="1:18">
      <c r="A46341" s="3">
        <v>44459</v>
      </c>
      <c r="B46341" s="3">
        <v>43851</v>
      </c>
      <c r="C46341">
        <v>608</v>
      </c>
      <c r="D46341" s="4" t="s">
        <v>71</v>
      </c>
      <c r="E46341">
        <v>85499</v>
      </c>
      <c r="F46341">
        <v>918</v>
      </c>
      <c r="G46341">
        <v>507704</v>
      </c>
      <c r="H46341">
        <v>644635</v>
      </c>
      <c r="I46341">
        <v>275187</v>
      </c>
      <c r="J46341">
        <v>40.64</v>
      </c>
      <c r="K46341">
        <v>87.72</v>
      </c>
      <c r="L46341">
        <v>235193</v>
      </c>
      <c r="M46341">
        <v>47.55</v>
      </c>
      <c r="N46341">
        <v>111.38</v>
      </c>
      <c r="O46341">
        <v>34</v>
      </c>
      <c r="P46341">
        <v>1269</v>
      </c>
      <c r="Q46341">
        <v>2193</v>
      </c>
      <c r="R46341">
        <v>0.78800000000000003</v>
      </c>
    </row>
    <row r="46342" spans="1:18">
      <c r="A46342" s="3">
        <v>44460</v>
      </c>
      <c r="B46342" s="3">
        <v>43851</v>
      </c>
      <c r="C46342">
        <v>609</v>
      </c>
      <c r="D46342" s="4" t="s">
        <v>71</v>
      </c>
      <c r="E46342">
        <v>86052</v>
      </c>
      <c r="F46342">
        <v>955</v>
      </c>
      <c r="G46342">
        <v>509934</v>
      </c>
      <c r="H46342">
        <v>644635</v>
      </c>
      <c r="I46342">
        <v>276188</v>
      </c>
      <c r="J46342">
        <v>40.83</v>
      </c>
      <c r="K46342">
        <v>88.11</v>
      </c>
      <c r="L46342">
        <v>236319</v>
      </c>
      <c r="M46342">
        <v>47.72</v>
      </c>
      <c r="N46342">
        <v>111.38</v>
      </c>
      <c r="O46342">
        <v>2230</v>
      </c>
      <c r="P46342">
        <v>1160</v>
      </c>
      <c r="Q46342">
        <v>2004</v>
      </c>
      <c r="R46342">
        <v>0.79100000000000004</v>
      </c>
    </row>
    <row r="46343" spans="1:18">
      <c r="A46343" s="3">
        <v>44461</v>
      </c>
      <c r="B46343" s="3">
        <v>43851</v>
      </c>
      <c r="C46343">
        <v>610</v>
      </c>
      <c r="D46343" s="4" t="s">
        <v>71</v>
      </c>
      <c r="E46343">
        <v>86594</v>
      </c>
      <c r="F46343">
        <v>955</v>
      </c>
      <c r="G46343">
        <v>511047</v>
      </c>
      <c r="H46343">
        <v>645805</v>
      </c>
      <c r="I46343">
        <v>276824</v>
      </c>
      <c r="J46343">
        <v>40.909999999999997</v>
      </c>
      <c r="K46343">
        <v>88.3</v>
      </c>
      <c r="L46343">
        <v>236785</v>
      </c>
      <c r="M46343">
        <v>47.83</v>
      </c>
      <c r="N46343">
        <v>111.58</v>
      </c>
      <c r="O46343">
        <v>1113</v>
      </c>
      <c r="P46343">
        <v>1140</v>
      </c>
      <c r="Q46343">
        <v>1970</v>
      </c>
      <c r="R46343">
        <v>0.79100000000000004</v>
      </c>
    </row>
    <row r="46344" spans="1:18">
      <c r="A46344" s="3">
        <v>44462</v>
      </c>
      <c r="B46344" s="3">
        <v>43851</v>
      </c>
      <c r="C46344">
        <v>611</v>
      </c>
      <c r="D46344" s="4" t="s">
        <v>71</v>
      </c>
      <c r="E46344">
        <v>87351</v>
      </c>
      <c r="F46344">
        <v>955</v>
      </c>
      <c r="G46344">
        <v>512233</v>
      </c>
      <c r="H46344">
        <v>648605</v>
      </c>
      <c r="I46344">
        <v>277385</v>
      </c>
      <c r="J46344">
        <v>41.01</v>
      </c>
      <c r="K46344">
        <v>88.51</v>
      </c>
      <c r="L46344">
        <v>237374</v>
      </c>
      <c r="M46344">
        <v>47.93</v>
      </c>
      <c r="N46344">
        <v>112.07</v>
      </c>
      <c r="O46344">
        <v>1186</v>
      </c>
      <c r="P46344">
        <v>1128</v>
      </c>
      <c r="Q46344">
        <v>1949</v>
      </c>
      <c r="R46344">
        <v>0.79</v>
      </c>
    </row>
    <row r="46345" spans="1:18">
      <c r="A46345" s="3">
        <v>44463</v>
      </c>
      <c r="B46345" s="3">
        <v>43851</v>
      </c>
      <c r="C46345">
        <v>612</v>
      </c>
      <c r="D46345" s="4" t="s">
        <v>71</v>
      </c>
      <c r="E46345">
        <v>87866</v>
      </c>
      <c r="F46345">
        <v>955</v>
      </c>
      <c r="G46345">
        <v>512395</v>
      </c>
      <c r="H46345">
        <v>653265</v>
      </c>
      <c r="I46345">
        <v>277518</v>
      </c>
      <c r="J46345">
        <v>41.04</v>
      </c>
      <c r="K46345">
        <v>88.53</v>
      </c>
      <c r="L46345">
        <v>237495</v>
      </c>
      <c r="M46345">
        <v>47.95</v>
      </c>
      <c r="N46345">
        <v>112.87</v>
      </c>
      <c r="O46345">
        <v>162</v>
      </c>
      <c r="P46345">
        <v>941</v>
      </c>
      <c r="Q46345">
        <v>1626</v>
      </c>
      <c r="R46345">
        <v>0.78400000000000003</v>
      </c>
    </row>
    <row r="46346" spans="1:18">
      <c r="A46346" s="3">
        <v>44464</v>
      </c>
      <c r="B46346" s="3">
        <v>43851</v>
      </c>
      <c r="C46346">
        <v>613</v>
      </c>
      <c r="D46346" s="4" t="s">
        <v>71</v>
      </c>
      <c r="E46346">
        <v>87866</v>
      </c>
      <c r="F46346">
        <v>955</v>
      </c>
      <c r="G46346">
        <v>513474</v>
      </c>
      <c r="H46346">
        <v>653685</v>
      </c>
      <c r="I46346">
        <v>278026</v>
      </c>
      <c r="J46346">
        <v>41.13</v>
      </c>
      <c r="K46346">
        <v>88.72</v>
      </c>
      <c r="L46346">
        <v>238024</v>
      </c>
      <c r="M46346">
        <v>48.04</v>
      </c>
      <c r="N46346">
        <v>112.95</v>
      </c>
      <c r="O46346">
        <v>1079</v>
      </c>
      <c r="P46346">
        <v>855</v>
      </c>
      <c r="Q46346">
        <v>1477</v>
      </c>
      <c r="R46346">
        <v>0.78600000000000003</v>
      </c>
    </row>
    <row r="46347" spans="1:18">
      <c r="A46347" s="3">
        <v>44465</v>
      </c>
      <c r="B46347" s="3">
        <v>43851</v>
      </c>
      <c r="C46347">
        <v>614</v>
      </c>
      <c r="D46347" s="4" t="s">
        <v>71</v>
      </c>
      <c r="E46347">
        <v>87866</v>
      </c>
      <c r="F46347">
        <v>955</v>
      </c>
      <c r="G46347">
        <v>513663</v>
      </c>
      <c r="H46347">
        <v>653685</v>
      </c>
      <c r="I46347">
        <v>278076</v>
      </c>
      <c r="J46347">
        <v>41.16</v>
      </c>
      <c r="K46347">
        <v>88.75</v>
      </c>
      <c r="L46347">
        <v>238199</v>
      </c>
      <c r="M46347">
        <v>48.05</v>
      </c>
      <c r="N46347">
        <v>112.95</v>
      </c>
      <c r="O46347">
        <v>189</v>
      </c>
      <c r="P46347">
        <v>856</v>
      </c>
      <c r="Q46347">
        <v>1479</v>
      </c>
      <c r="R46347">
        <v>0.78600000000000003</v>
      </c>
    </row>
    <row r="46348" spans="1:18">
      <c r="A46348" s="3">
        <v>44466</v>
      </c>
      <c r="B46348" s="3">
        <v>43851</v>
      </c>
      <c r="C46348">
        <v>615</v>
      </c>
      <c r="D46348" s="4" t="s">
        <v>71</v>
      </c>
      <c r="E46348">
        <v>88935</v>
      </c>
      <c r="F46348">
        <v>955</v>
      </c>
      <c r="G46348">
        <v>513700</v>
      </c>
      <c r="H46348">
        <v>653685</v>
      </c>
      <c r="I46348">
        <v>278102</v>
      </c>
      <c r="J46348">
        <v>41.16</v>
      </c>
      <c r="K46348">
        <v>88.76</v>
      </c>
      <c r="L46348">
        <v>238222</v>
      </c>
      <c r="M46348">
        <v>48.05</v>
      </c>
      <c r="N46348">
        <v>112.95</v>
      </c>
      <c r="O46348">
        <v>37</v>
      </c>
      <c r="P46348">
        <v>857</v>
      </c>
      <c r="Q46348">
        <v>1481</v>
      </c>
      <c r="R46348">
        <v>0.78600000000000003</v>
      </c>
    </row>
    <row r="46349" spans="1:18">
      <c r="A46349" s="3">
        <v>44467</v>
      </c>
      <c r="B46349" s="3">
        <v>43851</v>
      </c>
      <c r="C46349">
        <v>616</v>
      </c>
      <c r="D46349" s="4" t="s">
        <v>71</v>
      </c>
      <c r="E46349">
        <v>89430</v>
      </c>
      <c r="F46349">
        <v>996</v>
      </c>
      <c r="G46349">
        <v>517584</v>
      </c>
      <c r="H46349">
        <v>654525</v>
      </c>
      <c r="I46349">
        <v>279626</v>
      </c>
      <c r="J46349">
        <v>41.44</v>
      </c>
      <c r="K46349">
        <v>89.43</v>
      </c>
      <c r="L46349">
        <v>239864</v>
      </c>
      <c r="M46349">
        <v>48.31</v>
      </c>
      <c r="N46349">
        <v>113.09</v>
      </c>
      <c r="O46349">
        <v>3884</v>
      </c>
      <c r="P46349">
        <v>1093</v>
      </c>
      <c r="Q46349">
        <v>1889</v>
      </c>
      <c r="R46349">
        <v>0.79100000000000004</v>
      </c>
    </row>
    <row r="46350" spans="1:18">
      <c r="A46350" s="3">
        <v>44468</v>
      </c>
      <c r="B46350" s="3">
        <v>43851</v>
      </c>
      <c r="C46350">
        <v>617</v>
      </c>
      <c r="D46350" s="4" t="s">
        <v>71</v>
      </c>
      <c r="E46350">
        <v>89965</v>
      </c>
      <c r="F46350">
        <v>996</v>
      </c>
      <c r="G46350">
        <v>519093</v>
      </c>
      <c r="H46350">
        <v>657795</v>
      </c>
      <c r="I46350">
        <v>280165</v>
      </c>
      <c r="J46350">
        <v>41.52</v>
      </c>
      <c r="K46350">
        <v>89.69</v>
      </c>
      <c r="L46350">
        <v>240319</v>
      </c>
      <c r="M46350">
        <v>48.41</v>
      </c>
      <c r="N46350">
        <v>113.66</v>
      </c>
      <c r="O46350">
        <v>1509</v>
      </c>
      <c r="P46350">
        <v>1149</v>
      </c>
      <c r="Q46350">
        <v>1985</v>
      </c>
      <c r="R46350">
        <v>0.78900000000000003</v>
      </c>
    </row>
    <row r="46351" spans="1:18">
      <c r="A46351" s="3">
        <v>44469</v>
      </c>
      <c r="B46351" s="3">
        <v>43851</v>
      </c>
      <c r="C46351">
        <v>618</v>
      </c>
      <c r="D46351" s="4" t="s">
        <v>71</v>
      </c>
      <c r="E46351">
        <v>90602</v>
      </c>
      <c r="F46351">
        <v>996</v>
      </c>
      <c r="G46351">
        <v>520777</v>
      </c>
      <c r="H46351">
        <v>658215</v>
      </c>
      <c r="I46351">
        <v>280635</v>
      </c>
      <c r="J46351">
        <v>41.61</v>
      </c>
      <c r="K46351">
        <v>89.98</v>
      </c>
      <c r="L46351">
        <v>240814</v>
      </c>
      <c r="M46351">
        <v>48.49</v>
      </c>
      <c r="N46351">
        <v>113.73</v>
      </c>
      <c r="O46351">
        <v>1684</v>
      </c>
      <c r="P46351">
        <v>1221</v>
      </c>
      <c r="Q46351">
        <v>2110</v>
      </c>
      <c r="R46351">
        <v>0.79100000000000004</v>
      </c>
    </row>
    <row r="46352" spans="1:18">
      <c r="A46352" s="3">
        <v>44470</v>
      </c>
      <c r="B46352" s="3">
        <v>43851</v>
      </c>
      <c r="C46352">
        <v>619</v>
      </c>
      <c r="D46352" s="4" t="s">
        <v>71</v>
      </c>
      <c r="E46352">
        <v>91169</v>
      </c>
      <c r="F46352">
        <v>996</v>
      </c>
      <c r="G46352">
        <v>520913</v>
      </c>
      <c r="H46352">
        <v>670455</v>
      </c>
      <c r="I46352">
        <v>280782</v>
      </c>
      <c r="J46352">
        <v>41.63</v>
      </c>
      <c r="K46352">
        <v>90.01</v>
      </c>
      <c r="L46352">
        <v>240910</v>
      </c>
      <c r="M46352">
        <v>48.51</v>
      </c>
      <c r="N46352">
        <v>115.84</v>
      </c>
      <c r="O46352">
        <v>136</v>
      </c>
      <c r="P46352">
        <v>1217</v>
      </c>
      <c r="Q46352">
        <v>2103</v>
      </c>
      <c r="R46352">
        <v>0.77700000000000002</v>
      </c>
    </row>
    <row r="46353" spans="1:18">
      <c r="A46353" s="3">
        <v>44471</v>
      </c>
      <c r="B46353" s="3">
        <v>43851</v>
      </c>
      <c r="C46353">
        <v>620</v>
      </c>
      <c r="D46353" s="4" t="s">
        <v>71</v>
      </c>
      <c r="E46353">
        <v>91169</v>
      </c>
      <c r="F46353">
        <v>996</v>
      </c>
      <c r="G46353">
        <v>521105</v>
      </c>
      <c r="H46353">
        <v>674445</v>
      </c>
      <c r="I46353">
        <v>280930</v>
      </c>
      <c r="J46353">
        <v>41.64</v>
      </c>
      <c r="K46353">
        <v>90.04</v>
      </c>
      <c r="L46353">
        <v>241019</v>
      </c>
      <c r="M46353">
        <v>48.54</v>
      </c>
      <c r="N46353">
        <v>116.53</v>
      </c>
      <c r="O46353">
        <v>192</v>
      </c>
      <c r="P46353">
        <v>1090</v>
      </c>
      <c r="Q46353">
        <v>1883</v>
      </c>
      <c r="R46353">
        <v>0.77300000000000002</v>
      </c>
    </row>
    <row r="46354" spans="1:18">
      <c r="A46354" s="3">
        <v>44472</v>
      </c>
      <c r="B46354" s="3">
        <v>43851</v>
      </c>
      <c r="C46354">
        <v>621</v>
      </c>
      <c r="D46354" s="4" t="s">
        <v>71</v>
      </c>
      <c r="E46354">
        <v>91169</v>
      </c>
      <c r="F46354">
        <v>996</v>
      </c>
      <c r="G46354">
        <v>521250</v>
      </c>
      <c r="H46354">
        <v>675195</v>
      </c>
      <c r="I46354">
        <v>281039</v>
      </c>
      <c r="J46354">
        <v>41.66</v>
      </c>
      <c r="K46354">
        <v>90.06</v>
      </c>
      <c r="L46354">
        <v>241092</v>
      </c>
      <c r="M46354">
        <v>48.56</v>
      </c>
      <c r="N46354">
        <v>116.66</v>
      </c>
      <c r="O46354">
        <v>145</v>
      </c>
      <c r="P46354">
        <v>1084</v>
      </c>
      <c r="Q46354">
        <v>1873</v>
      </c>
      <c r="R46354">
        <v>0.77200000000000002</v>
      </c>
    </row>
    <row r="46355" spans="1:18">
      <c r="A46355" s="3">
        <v>44473</v>
      </c>
      <c r="B46355" s="3">
        <v>43851</v>
      </c>
      <c r="C46355">
        <v>622</v>
      </c>
      <c r="D46355" s="4" t="s">
        <v>71</v>
      </c>
      <c r="E46355">
        <v>91979</v>
      </c>
      <c r="F46355">
        <v>996</v>
      </c>
      <c r="G46355">
        <v>521269</v>
      </c>
      <c r="H46355">
        <v>675195</v>
      </c>
      <c r="I46355">
        <v>281079</v>
      </c>
      <c r="J46355">
        <v>41.66</v>
      </c>
      <c r="K46355">
        <v>90.07</v>
      </c>
      <c r="L46355">
        <v>241117</v>
      </c>
      <c r="M46355">
        <v>48.57</v>
      </c>
      <c r="N46355">
        <v>116.66</v>
      </c>
      <c r="O46355">
        <v>19</v>
      </c>
      <c r="P46355">
        <v>1081</v>
      </c>
      <c r="Q46355">
        <v>1868</v>
      </c>
      <c r="R46355">
        <v>0.77200000000000002</v>
      </c>
    </row>
    <row r="46356" spans="1:18">
      <c r="A46356" s="3">
        <v>44474</v>
      </c>
      <c r="B46356" s="3">
        <v>43851</v>
      </c>
      <c r="C46356">
        <v>623</v>
      </c>
      <c r="D46356" s="4" t="s">
        <v>71</v>
      </c>
      <c r="E46356">
        <v>92517</v>
      </c>
      <c r="F46356">
        <v>1041</v>
      </c>
      <c r="G46356">
        <v>528763</v>
      </c>
      <c r="H46356">
        <v>677535</v>
      </c>
      <c r="I46356">
        <v>282983</v>
      </c>
      <c r="J46356">
        <v>42.02</v>
      </c>
      <c r="K46356">
        <v>91.36</v>
      </c>
      <c r="L46356">
        <v>243192</v>
      </c>
      <c r="M46356">
        <v>48.89</v>
      </c>
      <c r="N46356">
        <v>117.07</v>
      </c>
      <c r="O46356">
        <v>7494</v>
      </c>
      <c r="P46356">
        <v>1597</v>
      </c>
      <c r="Q46356">
        <v>2759</v>
      </c>
      <c r="R46356">
        <v>0.78</v>
      </c>
    </row>
    <row r="46357" spans="1:18">
      <c r="A46357" s="3">
        <v>44475</v>
      </c>
      <c r="B46357" s="3">
        <v>43851</v>
      </c>
      <c r="C46357">
        <v>624</v>
      </c>
      <c r="D46357" s="4" t="s">
        <v>71</v>
      </c>
      <c r="E46357">
        <v>93083</v>
      </c>
      <c r="F46357">
        <v>1041</v>
      </c>
      <c r="G46357">
        <v>530245</v>
      </c>
      <c r="H46357">
        <v>678515</v>
      </c>
      <c r="I46357">
        <v>283442</v>
      </c>
      <c r="J46357">
        <v>42.11</v>
      </c>
      <c r="K46357">
        <v>91.62</v>
      </c>
      <c r="L46357">
        <v>243711</v>
      </c>
      <c r="M46357">
        <v>48.97</v>
      </c>
      <c r="N46357">
        <v>117.24</v>
      </c>
      <c r="O46357">
        <v>1482</v>
      </c>
      <c r="P46357">
        <v>1593</v>
      </c>
      <c r="Q46357">
        <v>2752</v>
      </c>
      <c r="R46357">
        <v>0.78100000000000003</v>
      </c>
    </row>
    <row r="46358" spans="1:18">
      <c r="A46358" s="3">
        <v>44476</v>
      </c>
      <c r="B46358" s="3">
        <v>43851</v>
      </c>
      <c r="C46358">
        <v>625</v>
      </c>
      <c r="D46358" s="4" t="s">
        <v>71</v>
      </c>
      <c r="E46358">
        <v>93764</v>
      </c>
      <c r="F46358">
        <v>1041</v>
      </c>
      <c r="G46358">
        <v>532009</v>
      </c>
      <c r="H46358">
        <v>680655</v>
      </c>
      <c r="I46358">
        <v>283932</v>
      </c>
      <c r="J46358">
        <v>42.2</v>
      </c>
      <c r="K46358">
        <v>91.92</v>
      </c>
      <c r="L46358">
        <v>244243</v>
      </c>
      <c r="M46358">
        <v>49.06</v>
      </c>
      <c r="N46358">
        <v>117.61</v>
      </c>
      <c r="O46358">
        <v>1764</v>
      </c>
      <c r="P46358">
        <v>1605</v>
      </c>
      <c r="Q46358">
        <v>2773</v>
      </c>
      <c r="R46358">
        <v>0.78200000000000003</v>
      </c>
    </row>
    <row r="46359" spans="1:18">
      <c r="A46359" s="3">
        <v>44477</v>
      </c>
      <c r="B46359" s="3">
        <v>43851</v>
      </c>
      <c r="C46359">
        <v>626</v>
      </c>
      <c r="D46359" s="4" t="s">
        <v>71</v>
      </c>
      <c r="E46359">
        <v>94303</v>
      </c>
      <c r="F46359">
        <v>1041</v>
      </c>
      <c r="G46359">
        <v>534368</v>
      </c>
      <c r="H46359">
        <v>690105</v>
      </c>
      <c r="I46359">
        <v>284600</v>
      </c>
      <c r="J46359">
        <v>42.32</v>
      </c>
      <c r="K46359">
        <v>92.33</v>
      </c>
      <c r="L46359">
        <v>244957</v>
      </c>
      <c r="M46359">
        <v>49.17</v>
      </c>
      <c r="N46359">
        <v>119.24</v>
      </c>
      <c r="O46359">
        <v>2359</v>
      </c>
      <c r="P46359">
        <v>1922</v>
      </c>
      <c r="Q46359">
        <v>3321</v>
      </c>
      <c r="R46359">
        <v>0.77400000000000002</v>
      </c>
    </row>
    <row r="46360" spans="1:18">
      <c r="A46360" s="3">
        <v>44478</v>
      </c>
      <c r="B46360" s="3">
        <v>43851</v>
      </c>
      <c r="C46360">
        <v>627</v>
      </c>
      <c r="D46360" s="4" t="s">
        <v>71</v>
      </c>
      <c r="E46360">
        <v>94303</v>
      </c>
      <c r="F46360">
        <v>1041</v>
      </c>
      <c r="G46360">
        <v>536884</v>
      </c>
      <c r="H46360">
        <v>690305</v>
      </c>
      <c r="I46360">
        <v>285197</v>
      </c>
      <c r="J46360">
        <v>42.43</v>
      </c>
      <c r="K46360">
        <v>92.76</v>
      </c>
      <c r="L46360">
        <v>245545</v>
      </c>
      <c r="M46360">
        <v>49.28</v>
      </c>
      <c r="N46360">
        <v>119.27</v>
      </c>
      <c r="O46360">
        <v>2516</v>
      </c>
      <c r="P46360">
        <v>2254</v>
      </c>
      <c r="Q46360">
        <v>3895</v>
      </c>
      <c r="R46360">
        <v>0.77800000000000002</v>
      </c>
    </row>
    <row r="46361" spans="1:18">
      <c r="A46361" s="3">
        <v>44479</v>
      </c>
      <c r="B46361" s="3">
        <v>43851</v>
      </c>
      <c r="C46361">
        <v>628</v>
      </c>
      <c r="D46361" s="4" t="s">
        <v>71</v>
      </c>
      <c r="E46361">
        <v>94303</v>
      </c>
      <c r="F46361">
        <v>1041</v>
      </c>
      <c r="P46361">
        <v>2411</v>
      </c>
      <c r="Q46361">
        <v>4166</v>
      </c>
    </row>
    <row r="46362" spans="1:18">
      <c r="A46362" s="3">
        <v>44480</v>
      </c>
      <c r="B46362" s="3">
        <v>43851</v>
      </c>
      <c r="C46362">
        <v>629</v>
      </c>
      <c r="D46362" s="4" t="s">
        <v>71</v>
      </c>
      <c r="E46362">
        <v>95137</v>
      </c>
      <c r="F46362">
        <v>1041</v>
      </c>
      <c r="P46362">
        <v>2585</v>
      </c>
      <c r="Q46362">
        <v>4466</v>
      </c>
    </row>
    <row r="46363" spans="1:18">
      <c r="A46363" s="3">
        <v>44481</v>
      </c>
      <c r="B46363" s="3">
        <v>43851</v>
      </c>
      <c r="C46363">
        <v>630</v>
      </c>
      <c r="D46363" s="4" t="s">
        <v>71</v>
      </c>
      <c r="E46363">
        <v>95620</v>
      </c>
      <c r="F46363">
        <v>1080</v>
      </c>
      <c r="G46363">
        <v>540605</v>
      </c>
      <c r="H46363">
        <v>690305</v>
      </c>
      <c r="I46363">
        <v>286195</v>
      </c>
      <c r="J46363">
        <v>42.61</v>
      </c>
      <c r="K46363">
        <v>93.41</v>
      </c>
      <c r="L46363">
        <v>246602</v>
      </c>
      <c r="M46363">
        <v>49.45</v>
      </c>
      <c r="N46363">
        <v>119.27</v>
      </c>
      <c r="P46363">
        <v>1692</v>
      </c>
      <c r="Q46363">
        <v>2923</v>
      </c>
      <c r="R46363">
        <v>0.78300000000000003</v>
      </c>
    </row>
    <row r="46364" spans="1:18">
      <c r="A46364" s="3">
        <v>44482</v>
      </c>
      <c r="B46364" s="3">
        <v>43851</v>
      </c>
      <c r="C46364">
        <v>631</v>
      </c>
      <c r="D46364" s="4" t="s">
        <v>71</v>
      </c>
      <c r="E46364">
        <v>96059</v>
      </c>
      <c r="F46364">
        <v>1080</v>
      </c>
      <c r="G46364">
        <v>542124</v>
      </c>
      <c r="H46364">
        <v>690825</v>
      </c>
      <c r="I46364">
        <v>286607</v>
      </c>
      <c r="J46364">
        <v>42.69</v>
      </c>
      <c r="K46364">
        <v>93.67</v>
      </c>
      <c r="L46364">
        <v>247064</v>
      </c>
      <c r="M46364">
        <v>49.52</v>
      </c>
      <c r="N46364">
        <v>119.36</v>
      </c>
      <c r="O46364">
        <v>1519</v>
      </c>
      <c r="P46364">
        <v>1697</v>
      </c>
      <c r="Q46364">
        <v>2932</v>
      </c>
      <c r="R46364">
        <v>0.78500000000000003</v>
      </c>
    </row>
    <row r="46365" spans="1:18">
      <c r="A46365" s="3">
        <v>44483</v>
      </c>
      <c r="B46365" s="3">
        <v>43851</v>
      </c>
      <c r="C46365">
        <v>632</v>
      </c>
      <c r="D46365" s="4" t="s">
        <v>71</v>
      </c>
      <c r="E46365">
        <v>96664</v>
      </c>
      <c r="F46365">
        <v>1080</v>
      </c>
      <c r="G46365">
        <v>542366</v>
      </c>
      <c r="H46365">
        <v>692285</v>
      </c>
      <c r="I46365">
        <v>286783</v>
      </c>
      <c r="J46365">
        <v>42.72</v>
      </c>
      <c r="K46365">
        <v>93.71</v>
      </c>
      <c r="L46365">
        <v>247246</v>
      </c>
      <c r="M46365">
        <v>49.55</v>
      </c>
      <c r="N46365">
        <v>119.62</v>
      </c>
      <c r="O46365">
        <v>242</v>
      </c>
      <c r="P46365">
        <v>1480</v>
      </c>
      <c r="Q46365">
        <v>2557</v>
      </c>
      <c r="R46365">
        <v>0.78300000000000003</v>
      </c>
    </row>
    <row r="46366" spans="1:18">
      <c r="A46366" s="3">
        <v>44484</v>
      </c>
      <c r="B46366" s="3">
        <v>43851</v>
      </c>
      <c r="C46366">
        <v>633</v>
      </c>
      <c r="D46366" s="4" t="s">
        <v>71</v>
      </c>
      <c r="E46366">
        <v>97137</v>
      </c>
      <c r="F46366">
        <v>1080</v>
      </c>
      <c r="G46366">
        <v>545589</v>
      </c>
      <c r="H46366">
        <v>696085</v>
      </c>
      <c r="I46366">
        <v>287627</v>
      </c>
      <c r="J46366">
        <v>42.9</v>
      </c>
      <c r="K46366">
        <v>94.27</v>
      </c>
      <c r="L46366">
        <v>248274</v>
      </c>
      <c r="M46366">
        <v>49.7</v>
      </c>
      <c r="N46366">
        <v>120.27</v>
      </c>
      <c r="O46366">
        <v>3223</v>
      </c>
      <c r="P46366">
        <v>1603</v>
      </c>
      <c r="Q46366">
        <v>2770</v>
      </c>
      <c r="R46366">
        <v>0.78400000000000003</v>
      </c>
    </row>
    <row r="46367" spans="1:18">
      <c r="A46367" s="3">
        <v>44485</v>
      </c>
      <c r="B46367" s="3">
        <v>43851</v>
      </c>
      <c r="C46367">
        <v>634</v>
      </c>
      <c r="D46367" s="4" t="s">
        <v>71</v>
      </c>
      <c r="E46367">
        <v>97137</v>
      </c>
      <c r="F46367">
        <v>1080</v>
      </c>
      <c r="G46367">
        <v>547566</v>
      </c>
      <c r="H46367">
        <v>698865</v>
      </c>
      <c r="I46367">
        <v>288103</v>
      </c>
      <c r="J46367">
        <v>42.99</v>
      </c>
      <c r="K46367">
        <v>94.61</v>
      </c>
      <c r="L46367">
        <v>248828</v>
      </c>
      <c r="M46367">
        <v>49.78</v>
      </c>
      <c r="N46367">
        <v>120.75</v>
      </c>
      <c r="O46367">
        <v>1977</v>
      </c>
      <c r="P46367">
        <v>1526</v>
      </c>
      <c r="Q46367">
        <v>2637</v>
      </c>
      <c r="R46367">
        <v>0.78400000000000003</v>
      </c>
    </row>
    <row r="46368" spans="1:18">
      <c r="A46368" s="3">
        <v>44486</v>
      </c>
      <c r="B46368" s="3">
        <v>43851</v>
      </c>
      <c r="C46368">
        <v>635</v>
      </c>
      <c r="D46368" s="4" t="s">
        <v>71</v>
      </c>
      <c r="E46368">
        <v>97137</v>
      </c>
      <c r="F46368">
        <v>1080</v>
      </c>
      <c r="G46368">
        <v>547686</v>
      </c>
      <c r="H46368">
        <v>698725</v>
      </c>
      <c r="I46368">
        <v>288174</v>
      </c>
      <c r="J46368">
        <v>43.01</v>
      </c>
      <c r="K46368">
        <v>94.63</v>
      </c>
      <c r="L46368">
        <v>248919</v>
      </c>
      <c r="M46368">
        <v>49.79</v>
      </c>
      <c r="N46368">
        <v>120.73</v>
      </c>
      <c r="O46368">
        <v>120</v>
      </c>
      <c r="P46368">
        <v>1366</v>
      </c>
      <c r="Q46368">
        <v>2360</v>
      </c>
      <c r="R46368">
        <v>0.78400000000000003</v>
      </c>
    </row>
    <row r="46369" spans="1:20">
      <c r="A46369" s="3">
        <v>44487</v>
      </c>
      <c r="B46369" s="3">
        <v>43851</v>
      </c>
      <c r="C46369">
        <v>636</v>
      </c>
      <c r="D46369" s="4" t="s">
        <v>71</v>
      </c>
      <c r="E46369">
        <v>98165</v>
      </c>
      <c r="F46369">
        <v>1080</v>
      </c>
      <c r="G46369">
        <v>547728</v>
      </c>
      <c r="H46369">
        <v>698585</v>
      </c>
      <c r="I46369">
        <v>288202</v>
      </c>
      <c r="J46369">
        <v>43.01</v>
      </c>
      <c r="K46369">
        <v>94.64</v>
      </c>
      <c r="L46369">
        <v>248950</v>
      </c>
      <c r="M46369">
        <v>49.8</v>
      </c>
      <c r="N46369">
        <v>120.7</v>
      </c>
      <c r="O46369">
        <v>42</v>
      </c>
      <c r="P46369">
        <v>1195</v>
      </c>
      <c r="Q46369">
        <v>2065</v>
      </c>
      <c r="R46369">
        <v>0.78400000000000003</v>
      </c>
    </row>
    <row r="46370" spans="1:20">
      <c r="A46370" s="3">
        <v>44488</v>
      </c>
      <c r="B46370" s="3">
        <v>43851</v>
      </c>
      <c r="C46370">
        <v>637</v>
      </c>
      <c r="D46370" s="4" t="s">
        <v>71</v>
      </c>
      <c r="E46370">
        <v>98567</v>
      </c>
      <c r="F46370">
        <v>1136</v>
      </c>
      <c r="G46370">
        <v>550575</v>
      </c>
      <c r="H46370">
        <v>700195</v>
      </c>
      <c r="I46370">
        <v>289024</v>
      </c>
      <c r="J46370">
        <v>43.15</v>
      </c>
      <c r="K46370">
        <v>95.13</v>
      </c>
      <c r="L46370">
        <v>249741</v>
      </c>
      <c r="M46370">
        <v>49.94</v>
      </c>
      <c r="N46370">
        <v>120.98</v>
      </c>
      <c r="O46370">
        <v>2847</v>
      </c>
      <c r="P46370">
        <v>1424</v>
      </c>
      <c r="Q46370">
        <v>2460</v>
      </c>
      <c r="R46370">
        <v>0.78600000000000003</v>
      </c>
    </row>
    <row r="46371" spans="1:20">
      <c r="A46371" s="3">
        <v>44489</v>
      </c>
      <c r="B46371" s="3">
        <v>43851</v>
      </c>
      <c r="C46371">
        <v>638</v>
      </c>
      <c r="D46371" s="4" t="s">
        <v>71</v>
      </c>
      <c r="E46371">
        <v>99007</v>
      </c>
      <c r="F46371">
        <v>1136</v>
      </c>
      <c r="G46371">
        <v>552014</v>
      </c>
      <c r="H46371">
        <v>702365</v>
      </c>
      <c r="I46371">
        <v>289419</v>
      </c>
      <c r="J46371">
        <v>43.22</v>
      </c>
      <c r="K46371">
        <v>95.38</v>
      </c>
      <c r="L46371">
        <v>250138</v>
      </c>
      <c r="M46371">
        <v>50.01</v>
      </c>
      <c r="N46371">
        <v>121.36</v>
      </c>
      <c r="O46371">
        <v>1439</v>
      </c>
      <c r="P46371">
        <v>1413</v>
      </c>
      <c r="Q46371">
        <v>2441</v>
      </c>
      <c r="R46371">
        <v>0.78600000000000003</v>
      </c>
    </row>
    <row r="46372" spans="1:20">
      <c r="A46372" s="3">
        <v>44490</v>
      </c>
      <c r="B46372" s="3">
        <v>43851</v>
      </c>
      <c r="C46372">
        <v>639</v>
      </c>
      <c r="D46372" s="4" t="s">
        <v>71</v>
      </c>
      <c r="E46372">
        <v>99662</v>
      </c>
      <c r="F46372">
        <v>1149</v>
      </c>
      <c r="G46372">
        <v>553637</v>
      </c>
      <c r="H46372">
        <v>705375</v>
      </c>
      <c r="I46372">
        <v>289841</v>
      </c>
      <c r="J46372">
        <v>43.28</v>
      </c>
      <c r="K46372">
        <v>95.66</v>
      </c>
      <c r="L46372">
        <v>250509</v>
      </c>
      <c r="M46372">
        <v>50.08</v>
      </c>
      <c r="N46372">
        <v>121.88</v>
      </c>
      <c r="O46372">
        <v>1623</v>
      </c>
      <c r="P46372">
        <v>1610</v>
      </c>
      <c r="Q46372">
        <v>2782</v>
      </c>
      <c r="R46372">
        <v>0.78500000000000003</v>
      </c>
      <c r="S46372">
        <v>21246</v>
      </c>
      <c r="T46372">
        <v>3.67</v>
      </c>
    </row>
    <row r="46373" spans="1:20">
      <c r="A46373" s="3">
        <v>44491</v>
      </c>
      <c r="B46373" s="3">
        <v>43851</v>
      </c>
      <c r="C46373">
        <v>640</v>
      </c>
      <c r="D46373" s="4" t="s">
        <v>71</v>
      </c>
      <c r="E46373">
        <v>100174</v>
      </c>
      <c r="F46373">
        <v>1149</v>
      </c>
      <c r="G46373">
        <v>555247</v>
      </c>
      <c r="H46373">
        <v>712015</v>
      </c>
      <c r="I46373">
        <v>290663</v>
      </c>
      <c r="J46373">
        <v>43.4</v>
      </c>
      <c r="K46373">
        <v>95.94</v>
      </c>
      <c r="L46373">
        <v>251205</v>
      </c>
      <c r="M46373">
        <v>50.22</v>
      </c>
      <c r="N46373">
        <v>123.02</v>
      </c>
      <c r="O46373">
        <v>1610</v>
      </c>
      <c r="P46373">
        <v>1380</v>
      </c>
      <c r="Q46373">
        <v>2384</v>
      </c>
      <c r="R46373">
        <v>0.78</v>
      </c>
      <c r="S46373">
        <v>22126</v>
      </c>
      <c r="T46373">
        <v>3.82</v>
      </c>
    </row>
    <row r="46374" spans="1:20">
      <c r="A46374" s="3">
        <v>44492</v>
      </c>
      <c r="B46374" s="3">
        <v>43851</v>
      </c>
      <c r="C46374">
        <v>641</v>
      </c>
      <c r="D46374" s="4" t="s">
        <v>71</v>
      </c>
      <c r="E46374">
        <v>100174</v>
      </c>
      <c r="F46374">
        <v>1149</v>
      </c>
      <c r="G46374">
        <v>557340</v>
      </c>
      <c r="H46374">
        <v>716325</v>
      </c>
      <c r="I46374">
        <v>291149</v>
      </c>
      <c r="J46374">
        <v>43.48</v>
      </c>
      <c r="K46374">
        <v>96.3</v>
      </c>
      <c r="L46374">
        <v>251662</v>
      </c>
      <c r="M46374">
        <v>50.31</v>
      </c>
      <c r="N46374">
        <v>123.77</v>
      </c>
      <c r="O46374">
        <v>2093</v>
      </c>
      <c r="P46374">
        <v>1396</v>
      </c>
      <c r="Q46374">
        <v>2412</v>
      </c>
      <c r="R46374">
        <v>0.77800000000000002</v>
      </c>
      <c r="S46374">
        <v>23317</v>
      </c>
      <c r="T46374">
        <v>4.03</v>
      </c>
    </row>
    <row r="46375" spans="1:20">
      <c r="A46375" s="3">
        <v>44493</v>
      </c>
      <c r="B46375" s="3">
        <v>43851</v>
      </c>
      <c r="C46375">
        <v>642</v>
      </c>
      <c r="D46375" s="4" t="s">
        <v>71</v>
      </c>
      <c r="E46375">
        <v>100174</v>
      </c>
      <c r="F46375">
        <v>1149</v>
      </c>
      <c r="G46375">
        <v>557460</v>
      </c>
      <c r="H46375">
        <v>716185</v>
      </c>
      <c r="I46375">
        <v>291267</v>
      </c>
      <c r="J46375">
        <v>43.49</v>
      </c>
      <c r="K46375">
        <v>96.32</v>
      </c>
      <c r="L46375">
        <v>251722</v>
      </c>
      <c r="M46375">
        <v>50.33</v>
      </c>
      <c r="N46375">
        <v>123.74</v>
      </c>
      <c r="O46375">
        <v>120</v>
      </c>
      <c r="P46375">
        <v>1396</v>
      </c>
      <c r="Q46375">
        <v>2412</v>
      </c>
      <c r="R46375">
        <v>0.77800000000000002</v>
      </c>
      <c r="S46375">
        <v>23347</v>
      </c>
      <c r="T46375">
        <v>4.03</v>
      </c>
    </row>
    <row r="46376" spans="1:20">
      <c r="A46376" s="3">
        <v>44494</v>
      </c>
      <c r="B46376" s="3">
        <v>43851</v>
      </c>
      <c r="C46376">
        <v>643</v>
      </c>
      <c r="D46376" s="4" t="s">
        <v>71</v>
      </c>
      <c r="E46376">
        <v>101083</v>
      </c>
      <c r="F46376">
        <v>1149</v>
      </c>
      <c r="G46376">
        <v>557481</v>
      </c>
      <c r="H46376">
        <v>716045</v>
      </c>
      <c r="I46376">
        <v>291315</v>
      </c>
      <c r="J46376">
        <v>43.5</v>
      </c>
      <c r="K46376">
        <v>96.32</v>
      </c>
      <c r="L46376">
        <v>251741</v>
      </c>
      <c r="M46376">
        <v>50.33</v>
      </c>
      <c r="N46376">
        <v>123.72</v>
      </c>
      <c r="O46376">
        <v>21</v>
      </c>
      <c r="P46376">
        <v>1393</v>
      </c>
      <c r="Q46376">
        <v>2407</v>
      </c>
      <c r="R46376">
        <v>0.77900000000000003</v>
      </c>
      <c r="S46376">
        <v>23369</v>
      </c>
      <c r="T46376">
        <v>4.04</v>
      </c>
    </row>
    <row r="46377" spans="1:20">
      <c r="A46377" s="3">
        <v>44495</v>
      </c>
      <c r="B46377" s="3">
        <v>43851</v>
      </c>
      <c r="C46377">
        <v>644</v>
      </c>
      <c r="D46377" s="4" t="s">
        <v>71</v>
      </c>
      <c r="E46377">
        <v>101424</v>
      </c>
      <c r="F46377">
        <v>1174</v>
      </c>
      <c r="G46377">
        <v>561249</v>
      </c>
      <c r="H46377">
        <v>717185</v>
      </c>
      <c r="I46377">
        <v>292154</v>
      </c>
      <c r="J46377">
        <v>43.64</v>
      </c>
      <c r="K46377">
        <v>96.97</v>
      </c>
      <c r="L46377">
        <v>252583</v>
      </c>
      <c r="M46377">
        <v>50.48</v>
      </c>
      <c r="N46377">
        <v>123.92</v>
      </c>
      <c r="O46377">
        <v>3768</v>
      </c>
      <c r="P46377">
        <v>1525</v>
      </c>
      <c r="Q46377">
        <v>2635</v>
      </c>
      <c r="R46377">
        <v>0.78300000000000003</v>
      </c>
      <c r="S46377">
        <v>25422</v>
      </c>
      <c r="T46377">
        <v>4.3899999999999997</v>
      </c>
    </row>
    <row r="46378" spans="1:20">
      <c r="A46378" s="3">
        <v>44496</v>
      </c>
      <c r="B46378" s="3">
        <v>43851</v>
      </c>
      <c r="C46378">
        <v>645</v>
      </c>
      <c r="D46378" s="4" t="s">
        <v>71</v>
      </c>
      <c r="E46378">
        <v>101912</v>
      </c>
      <c r="F46378">
        <v>1174</v>
      </c>
      <c r="G46378">
        <v>563122</v>
      </c>
      <c r="H46378">
        <v>723265</v>
      </c>
      <c r="I46378">
        <v>292654</v>
      </c>
      <c r="J46378">
        <v>43.71</v>
      </c>
      <c r="K46378">
        <v>97.3</v>
      </c>
      <c r="L46378">
        <v>252966</v>
      </c>
      <c r="M46378">
        <v>50.57</v>
      </c>
      <c r="N46378">
        <v>124.97</v>
      </c>
      <c r="O46378">
        <v>1873</v>
      </c>
      <c r="P46378">
        <v>1587</v>
      </c>
      <c r="Q46378">
        <v>2742</v>
      </c>
      <c r="R46378">
        <v>0.77900000000000003</v>
      </c>
      <c r="S46378">
        <v>26530</v>
      </c>
      <c r="T46378">
        <v>4.58</v>
      </c>
    </row>
    <row r="46379" spans="1:20">
      <c r="A46379" s="3">
        <v>44497</v>
      </c>
      <c r="B46379" s="3">
        <v>43851</v>
      </c>
      <c r="C46379">
        <v>646</v>
      </c>
      <c r="D46379" s="4" t="s">
        <v>71</v>
      </c>
      <c r="E46379">
        <v>102403</v>
      </c>
      <c r="F46379">
        <v>1174</v>
      </c>
      <c r="G46379">
        <v>565644</v>
      </c>
      <c r="H46379">
        <v>731765</v>
      </c>
      <c r="I46379">
        <v>293260</v>
      </c>
      <c r="J46379">
        <v>43.79</v>
      </c>
      <c r="K46379">
        <v>97.73</v>
      </c>
      <c r="L46379">
        <v>253414</v>
      </c>
      <c r="M46379">
        <v>50.67</v>
      </c>
      <c r="N46379">
        <v>126.44</v>
      </c>
      <c r="O46379">
        <v>2522</v>
      </c>
      <c r="P46379">
        <v>1715</v>
      </c>
      <c r="Q46379">
        <v>2963</v>
      </c>
      <c r="R46379">
        <v>0.77300000000000002</v>
      </c>
      <c r="S46379">
        <v>28135</v>
      </c>
      <c r="T46379">
        <v>4.8600000000000003</v>
      </c>
    </row>
    <row r="46380" spans="1:20">
      <c r="A46380" s="3">
        <v>44498</v>
      </c>
      <c r="B46380" s="3">
        <v>43851</v>
      </c>
      <c r="C46380">
        <v>647</v>
      </c>
      <c r="D46380" s="4" t="s">
        <v>71</v>
      </c>
      <c r="E46380">
        <v>102926</v>
      </c>
      <c r="F46380">
        <v>1174</v>
      </c>
      <c r="G46380">
        <v>568759</v>
      </c>
      <c r="H46380">
        <v>738615</v>
      </c>
      <c r="I46380">
        <v>293892</v>
      </c>
      <c r="J46380">
        <v>43.86</v>
      </c>
      <c r="K46380">
        <v>98.27</v>
      </c>
      <c r="L46380">
        <v>253866</v>
      </c>
      <c r="M46380">
        <v>50.78</v>
      </c>
      <c r="N46380">
        <v>127.62</v>
      </c>
      <c r="O46380">
        <v>3115</v>
      </c>
      <c r="P46380">
        <v>1930</v>
      </c>
      <c r="Q46380">
        <v>3335</v>
      </c>
      <c r="R46380">
        <v>0.77</v>
      </c>
      <c r="S46380">
        <v>30245</v>
      </c>
      <c r="T46380">
        <v>5.23</v>
      </c>
    </row>
    <row r="46381" spans="1:20">
      <c r="A46381" s="3">
        <v>44499</v>
      </c>
      <c r="B46381" s="3">
        <v>43851</v>
      </c>
      <c r="C46381">
        <v>648</v>
      </c>
      <c r="D46381" s="4" t="s">
        <v>71</v>
      </c>
      <c r="E46381">
        <v>102926</v>
      </c>
      <c r="F46381">
        <v>1174</v>
      </c>
      <c r="G46381">
        <v>568969</v>
      </c>
      <c r="H46381">
        <v>743065</v>
      </c>
      <c r="I46381">
        <v>294093</v>
      </c>
      <c r="J46381">
        <v>43.88</v>
      </c>
      <c r="K46381">
        <v>98.31</v>
      </c>
      <c r="L46381">
        <v>253968</v>
      </c>
      <c r="M46381">
        <v>50.81</v>
      </c>
      <c r="N46381">
        <v>128.38999999999999</v>
      </c>
      <c r="O46381">
        <v>210</v>
      </c>
      <c r="P46381">
        <v>1661</v>
      </c>
      <c r="Q46381">
        <v>2870</v>
      </c>
      <c r="R46381">
        <v>0.76600000000000001</v>
      </c>
      <c r="S46381">
        <v>30348</v>
      </c>
      <c r="T46381">
        <v>5.24</v>
      </c>
    </row>
    <row r="46382" spans="1:20">
      <c r="A46382" s="3">
        <v>44500</v>
      </c>
      <c r="B46382" s="3">
        <v>43851</v>
      </c>
      <c r="C46382">
        <v>649</v>
      </c>
      <c r="D46382" s="4" t="s">
        <v>71</v>
      </c>
      <c r="E46382">
        <v>102926</v>
      </c>
      <c r="F46382">
        <v>1174</v>
      </c>
      <c r="G46382">
        <v>569168</v>
      </c>
      <c r="H46382">
        <v>742965</v>
      </c>
      <c r="I46382">
        <v>294284</v>
      </c>
      <c r="J46382">
        <v>43.89</v>
      </c>
      <c r="K46382">
        <v>98.34</v>
      </c>
      <c r="L46382">
        <v>254028</v>
      </c>
      <c r="M46382">
        <v>50.85</v>
      </c>
      <c r="N46382">
        <v>128.37</v>
      </c>
      <c r="O46382">
        <v>199</v>
      </c>
      <c r="P46382">
        <v>1673</v>
      </c>
      <c r="Q46382">
        <v>2891</v>
      </c>
      <c r="R46382">
        <v>0.76600000000000001</v>
      </c>
      <c r="S46382">
        <v>30404</v>
      </c>
      <c r="T46382">
        <v>5.25</v>
      </c>
    </row>
    <row r="46383" spans="1:20">
      <c r="A46383" s="3">
        <v>44501</v>
      </c>
      <c r="B46383" s="3">
        <v>43851</v>
      </c>
      <c r="C46383">
        <v>650</v>
      </c>
      <c r="D46383" s="4" t="s">
        <v>71</v>
      </c>
      <c r="E46383">
        <v>103622</v>
      </c>
      <c r="F46383">
        <v>1174</v>
      </c>
      <c r="G46383">
        <v>569216</v>
      </c>
      <c r="H46383">
        <v>742865</v>
      </c>
      <c r="I46383">
        <v>294356</v>
      </c>
      <c r="J46383">
        <v>43.9</v>
      </c>
      <c r="K46383">
        <v>98.35</v>
      </c>
      <c r="L46383">
        <v>254047</v>
      </c>
      <c r="M46383">
        <v>50.86</v>
      </c>
      <c r="N46383">
        <v>128.35</v>
      </c>
      <c r="O46383">
        <v>48</v>
      </c>
      <c r="P46383">
        <v>1676</v>
      </c>
      <c r="Q46383">
        <v>2896</v>
      </c>
      <c r="R46383">
        <v>0.76600000000000001</v>
      </c>
      <c r="S46383">
        <v>30427</v>
      </c>
      <c r="T46383">
        <v>5.26</v>
      </c>
    </row>
    <row r="46384" spans="1:20">
      <c r="A46384" s="3">
        <v>44502</v>
      </c>
      <c r="B46384" s="3">
        <v>43851</v>
      </c>
      <c r="C46384">
        <v>651</v>
      </c>
      <c r="D46384" s="4" t="s">
        <v>71</v>
      </c>
      <c r="E46384">
        <v>103989</v>
      </c>
      <c r="F46384">
        <v>1243</v>
      </c>
      <c r="G46384">
        <v>578131</v>
      </c>
      <c r="H46384">
        <v>748105</v>
      </c>
      <c r="I46384">
        <v>295705</v>
      </c>
      <c r="J46384">
        <v>44.09</v>
      </c>
      <c r="K46384">
        <v>99.89</v>
      </c>
      <c r="L46384">
        <v>255199</v>
      </c>
      <c r="M46384">
        <v>51.09</v>
      </c>
      <c r="N46384">
        <v>129.26</v>
      </c>
      <c r="O46384">
        <v>8915</v>
      </c>
      <c r="P46384">
        <v>2412</v>
      </c>
      <c r="Q46384">
        <v>4168</v>
      </c>
      <c r="R46384">
        <v>0.77300000000000002</v>
      </c>
      <c r="S46384">
        <v>36760</v>
      </c>
      <c r="T46384">
        <v>6.35</v>
      </c>
    </row>
    <row r="46385" spans="1:20">
      <c r="A46385" s="3">
        <v>44503</v>
      </c>
      <c r="B46385" s="3">
        <v>43851</v>
      </c>
      <c r="C46385">
        <v>652</v>
      </c>
      <c r="D46385" s="4" t="s">
        <v>71</v>
      </c>
      <c r="E46385">
        <v>104403</v>
      </c>
      <c r="F46385">
        <v>1243</v>
      </c>
      <c r="G46385">
        <v>580188</v>
      </c>
      <c r="H46385">
        <v>757105</v>
      </c>
      <c r="I46385">
        <v>296151</v>
      </c>
      <c r="J46385">
        <v>44.16</v>
      </c>
      <c r="K46385">
        <v>100.25</v>
      </c>
      <c r="L46385">
        <v>255597</v>
      </c>
      <c r="M46385">
        <v>51.17</v>
      </c>
      <c r="N46385">
        <v>130.82</v>
      </c>
      <c r="O46385">
        <v>2057</v>
      </c>
      <c r="P46385">
        <v>2438</v>
      </c>
      <c r="Q46385">
        <v>4212</v>
      </c>
      <c r="R46385">
        <v>0.76600000000000001</v>
      </c>
      <c r="S46385">
        <v>38028</v>
      </c>
      <c r="T46385">
        <v>6.57</v>
      </c>
    </row>
    <row r="46386" spans="1:20">
      <c r="A46386" s="3">
        <v>44504</v>
      </c>
      <c r="B46386" s="3">
        <v>43851</v>
      </c>
      <c r="C46386">
        <v>653</v>
      </c>
      <c r="D46386" s="4" t="s">
        <v>71</v>
      </c>
      <c r="E46386">
        <v>104940</v>
      </c>
      <c r="F46386">
        <v>1243</v>
      </c>
      <c r="G46386">
        <v>580451</v>
      </c>
      <c r="H46386">
        <v>761085</v>
      </c>
      <c r="I46386">
        <v>296309</v>
      </c>
      <c r="J46386">
        <v>44.17</v>
      </c>
      <c r="K46386">
        <v>100.29</v>
      </c>
      <c r="L46386">
        <v>255655</v>
      </c>
      <c r="M46386">
        <v>51.2</v>
      </c>
      <c r="N46386">
        <v>131.5</v>
      </c>
      <c r="O46386">
        <v>263</v>
      </c>
      <c r="P46386">
        <v>2115</v>
      </c>
      <c r="Q46386">
        <v>3654</v>
      </c>
      <c r="R46386">
        <v>0.76300000000000001</v>
      </c>
      <c r="S46386">
        <v>38226</v>
      </c>
      <c r="T46386">
        <v>6.6</v>
      </c>
    </row>
    <row r="46387" spans="1:20">
      <c r="A46387" s="3">
        <v>44505</v>
      </c>
      <c r="B46387" s="3">
        <v>43851</v>
      </c>
      <c r="C46387">
        <v>654</v>
      </c>
      <c r="D46387" s="4" t="s">
        <v>71</v>
      </c>
      <c r="E46387">
        <v>105318</v>
      </c>
      <c r="F46387">
        <v>1243</v>
      </c>
      <c r="G46387">
        <v>584989</v>
      </c>
      <c r="H46387">
        <v>767505</v>
      </c>
      <c r="I46387">
        <v>297100</v>
      </c>
      <c r="J46387">
        <v>44.27</v>
      </c>
      <c r="K46387">
        <v>101.08</v>
      </c>
      <c r="L46387">
        <v>256237</v>
      </c>
      <c r="M46387">
        <v>51.33</v>
      </c>
      <c r="N46387">
        <v>132.61000000000001</v>
      </c>
      <c r="O46387">
        <v>4538</v>
      </c>
      <c r="P46387">
        <v>2319</v>
      </c>
      <c r="Q46387">
        <v>4007</v>
      </c>
      <c r="R46387">
        <v>0.76200000000000001</v>
      </c>
      <c r="S46387">
        <v>41181</v>
      </c>
      <c r="T46387">
        <v>7.12</v>
      </c>
    </row>
    <row r="46388" spans="1:20">
      <c r="A46388" s="3">
        <v>44506</v>
      </c>
      <c r="B46388" s="3">
        <v>43851</v>
      </c>
      <c r="C46388">
        <v>655</v>
      </c>
      <c r="D46388" s="4" t="s">
        <v>71</v>
      </c>
      <c r="E46388">
        <v>105318</v>
      </c>
      <c r="F46388">
        <v>1243</v>
      </c>
      <c r="G46388">
        <v>587747</v>
      </c>
      <c r="H46388">
        <v>769385</v>
      </c>
      <c r="I46388">
        <v>297672</v>
      </c>
      <c r="J46388">
        <v>44.35</v>
      </c>
      <c r="K46388">
        <v>101.55</v>
      </c>
      <c r="L46388">
        <v>256695</v>
      </c>
      <c r="M46388">
        <v>51.43</v>
      </c>
      <c r="N46388">
        <v>132.94</v>
      </c>
      <c r="O46388">
        <v>2758</v>
      </c>
      <c r="P46388">
        <v>2683</v>
      </c>
      <c r="Q46388">
        <v>4636</v>
      </c>
      <c r="R46388">
        <v>0.76400000000000001</v>
      </c>
      <c r="S46388">
        <v>43004</v>
      </c>
      <c r="T46388">
        <v>7.43</v>
      </c>
    </row>
    <row r="46389" spans="1:20">
      <c r="A46389" s="3">
        <v>44507</v>
      </c>
      <c r="B46389" s="3">
        <v>43851</v>
      </c>
      <c r="C46389">
        <v>656</v>
      </c>
      <c r="D46389" s="4" t="s">
        <v>71</v>
      </c>
      <c r="E46389">
        <v>105318</v>
      </c>
      <c r="F46389">
        <v>1243</v>
      </c>
      <c r="G46389">
        <v>587899</v>
      </c>
      <c r="H46389">
        <v>772165</v>
      </c>
      <c r="I46389">
        <v>297807</v>
      </c>
      <c r="J46389">
        <v>44.36</v>
      </c>
      <c r="K46389">
        <v>101.58</v>
      </c>
      <c r="L46389">
        <v>256745</v>
      </c>
      <c r="M46389">
        <v>51.46</v>
      </c>
      <c r="N46389">
        <v>133.41999999999999</v>
      </c>
      <c r="O46389">
        <v>152</v>
      </c>
      <c r="P46389">
        <v>2676</v>
      </c>
      <c r="Q46389">
        <v>4624</v>
      </c>
      <c r="R46389">
        <v>0.76100000000000001</v>
      </c>
      <c r="S46389">
        <v>43066</v>
      </c>
      <c r="T46389">
        <v>7.44</v>
      </c>
    </row>
    <row r="46390" spans="1:20">
      <c r="A46390" s="3">
        <v>44508</v>
      </c>
      <c r="B46390" s="3">
        <v>43851</v>
      </c>
      <c r="C46390">
        <v>657</v>
      </c>
      <c r="D46390" s="4" t="s">
        <v>71</v>
      </c>
      <c r="E46390">
        <v>105990</v>
      </c>
      <c r="F46390">
        <v>1243</v>
      </c>
      <c r="G46390">
        <v>587944</v>
      </c>
      <c r="H46390">
        <v>772165</v>
      </c>
      <c r="I46390">
        <v>297865</v>
      </c>
      <c r="J46390">
        <v>44.37</v>
      </c>
      <c r="K46390">
        <v>101.59</v>
      </c>
      <c r="L46390">
        <v>256772</v>
      </c>
      <c r="M46390">
        <v>51.47</v>
      </c>
      <c r="N46390">
        <v>133.41999999999999</v>
      </c>
      <c r="O46390">
        <v>45</v>
      </c>
      <c r="P46390">
        <v>2675</v>
      </c>
      <c r="Q46390">
        <v>4622</v>
      </c>
      <c r="R46390">
        <v>0.76100000000000001</v>
      </c>
      <c r="S46390">
        <v>43096</v>
      </c>
      <c r="T46390">
        <v>7.45</v>
      </c>
    </row>
    <row r="46391" spans="1:20">
      <c r="A46391" s="3">
        <v>44509</v>
      </c>
      <c r="B46391" s="3">
        <v>43851</v>
      </c>
      <c r="C46391">
        <v>658</v>
      </c>
      <c r="D46391" s="4" t="s">
        <v>71</v>
      </c>
      <c r="E46391">
        <v>106287</v>
      </c>
      <c r="F46391">
        <v>1298</v>
      </c>
      <c r="G46391">
        <v>593608</v>
      </c>
      <c r="H46391">
        <v>779965</v>
      </c>
      <c r="I46391">
        <v>298804</v>
      </c>
      <c r="J46391">
        <v>44.53</v>
      </c>
      <c r="K46391">
        <v>102.57</v>
      </c>
      <c r="L46391">
        <v>257742</v>
      </c>
      <c r="M46391">
        <v>51.63</v>
      </c>
      <c r="N46391">
        <v>134.77000000000001</v>
      </c>
      <c r="O46391">
        <v>5664</v>
      </c>
      <c r="P46391">
        <v>2211</v>
      </c>
      <c r="Q46391">
        <v>3820</v>
      </c>
      <c r="R46391">
        <v>0.76100000000000001</v>
      </c>
      <c r="S46391">
        <v>46851</v>
      </c>
      <c r="T46391">
        <v>8.1</v>
      </c>
    </row>
    <row r="46392" spans="1:20">
      <c r="A46392" s="3">
        <v>44510</v>
      </c>
      <c r="B46392" s="3">
        <v>43851</v>
      </c>
      <c r="C46392">
        <v>659</v>
      </c>
      <c r="D46392" s="4" t="s">
        <v>71</v>
      </c>
      <c r="E46392">
        <v>106698</v>
      </c>
      <c r="F46392">
        <v>1298</v>
      </c>
      <c r="G46392">
        <v>595578</v>
      </c>
      <c r="H46392">
        <v>784905</v>
      </c>
      <c r="I46392">
        <v>299273</v>
      </c>
      <c r="J46392">
        <v>44.59</v>
      </c>
      <c r="K46392">
        <v>102.91</v>
      </c>
      <c r="L46392">
        <v>258081</v>
      </c>
      <c r="M46392">
        <v>51.71</v>
      </c>
      <c r="N46392">
        <v>135.62</v>
      </c>
      <c r="O46392">
        <v>1970</v>
      </c>
      <c r="P46392">
        <v>2199</v>
      </c>
      <c r="Q46392">
        <v>3800</v>
      </c>
      <c r="R46392">
        <v>0.75900000000000001</v>
      </c>
      <c r="S46392">
        <v>48169</v>
      </c>
      <c r="T46392">
        <v>8.32</v>
      </c>
    </row>
    <row r="46393" spans="1:20">
      <c r="A46393" s="3">
        <v>44511</v>
      </c>
      <c r="B46393" s="3">
        <v>43851</v>
      </c>
      <c r="C46393">
        <v>660</v>
      </c>
      <c r="D46393" s="4" t="s">
        <v>71</v>
      </c>
      <c r="E46393">
        <v>106698</v>
      </c>
      <c r="F46393">
        <v>1298</v>
      </c>
      <c r="P46393">
        <v>2384</v>
      </c>
      <c r="Q46393">
        <v>4119</v>
      </c>
    </row>
    <row r="46394" spans="1:20">
      <c r="A46394" s="3">
        <v>44512</v>
      </c>
      <c r="B46394" s="3">
        <v>43851</v>
      </c>
      <c r="C46394">
        <v>661</v>
      </c>
      <c r="D46394" s="4" t="s">
        <v>71</v>
      </c>
      <c r="E46394">
        <v>107483</v>
      </c>
      <c r="F46394">
        <v>1298</v>
      </c>
      <c r="G46394">
        <v>598707</v>
      </c>
      <c r="H46394">
        <v>796495</v>
      </c>
      <c r="I46394">
        <v>300107</v>
      </c>
      <c r="J46394">
        <v>44.68</v>
      </c>
      <c r="K46394">
        <v>103.45</v>
      </c>
      <c r="L46394">
        <v>258590</v>
      </c>
      <c r="M46394">
        <v>51.85</v>
      </c>
      <c r="N46394">
        <v>137.62</v>
      </c>
      <c r="P46394">
        <v>1960</v>
      </c>
      <c r="Q46394">
        <v>3387</v>
      </c>
      <c r="R46394">
        <v>0.752</v>
      </c>
      <c r="S46394">
        <v>50028</v>
      </c>
      <c r="T46394">
        <v>8.64</v>
      </c>
    </row>
    <row r="46395" spans="1:20">
      <c r="A46395" s="3">
        <v>44513</v>
      </c>
      <c r="B46395" s="3">
        <v>43851</v>
      </c>
      <c r="C46395">
        <v>662</v>
      </c>
      <c r="D46395" s="4" t="s">
        <v>71</v>
      </c>
      <c r="E46395">
        <v>107483</v>
      </c>
      <c r="F46395">
        <v>1298</v>
      </c>
      <c r="G46395">
        <v>603127</v>
      </c>
      <c r="H46395">
        <v>798935</v>
      </c>
      <c r="I46395">
        <v>301361</v>
      </c>
      <c r="J46395">
        <v>44.78</v>
      </c>
      <c r="K46395">
        <v>104.21</v>
      </c>
      <c r="L46395">
        <v>259167</v>
      </c>
      <c r="M46395">
        <v>52.07</v>
      </c>
      <c r="N46395">
        <v>138.04</v>
      </c>
      <c r="O46395">
        <v>4420</v>
      </c>
      <c r="P46395">
        <v>2197</v>
      </c>
      <c r="Q46395">
        <v>3796</v>
      </c>
      <c r="R46395">
        <v>0.755</v>
      </c>
      <c r="S46395">
        <v>52589</v>
      </c>
      <c r="T46395">
        <v>9.09</v>
      </c>
    </row>
    <row r="46396" spans="1:20">
      <c r="A46396" s="3">
        <v>44514</v>
      </c>
      <c r="B46396" s="3">
        <v>43851</v>
      </c>
      <c r="C46396">
        <v>663</v>
      </c>
      <c r="D46396" s="4" t="s">
        <v>71</v>
      </c>
      <c r="E46396">
        <v>107483</v>
      </c>
      <c r="F46396">
        <v>1298</v>
      </c>
      <c r="G46396">
        <v>603401</v>
      </c>
      <c r="H46396">
        <v>798655</v>
      </c>
      <c r="I46396">
        <v>301596</v>
      </c>
      <c r="J46396">
        <v>44.79</v>
      </c>
      <c r="K46396">
        <v>104.26</v>
      </c>
      <c r="L46396">
        <v>259223</v>
      </c>
      <c r="M46396">
        <v>52.11</v>
      </c>
      <c r="N46396">
        <v>137.99</v>
      </c>
      <c r="O46396">
        <v>274</v>
      </c>
      <c r="P46396">
        <v>2215</v>
      </c>
      <c r="Q46396">
        <v>3827</v>
      </c>
      <c r="R46396">
        <v>0.75600000000000001</v>
      </c>
      <c r="S46396">
        <v>52656</v>
      </c>
      <c r="T46396">
        <v>9.1</v>
      </c>
    </row>
    <row r="46397" spans="1:20">
      <c r="A46397" s="3">
        <v>44515</v>
      </c>
      <c r="B46397" s="3">
        <v>43851</v>
      </c>
      <c r="C46397">
        <v>664</v>
      </c>
      <c r="D46397" s="4" t="s">
        <v>71</v>
      </c>
      <c r="E46397">
        <v>108103</v>
      </c>
      <c r="F46397">
        <v>1298</v>
      </c>
      <c r="G46397">
        <v>603509</v>
      </c>
      <c r="H46397">
        <v>798655</v>
      </c>
      <c r="I46397">
        <v>301660</v>
      </c>
      <c r="J46397">
        <v>44.79</v>
      </c>
      <c r="K46397">
        <v>104.28</v>
      </c>
      <c r="L46397">
        <v>259238</v>
      </c>
      <c r="M46397">
        <v>52.12</v>
      </c>
      <c r="N46397">
        <v>137.99</v>
      </c>
      <c r="O46397">
        <v>108</v>
      </c>
      <c r="P46397">
        <v>2224</v>
      </c>
      <c r="Q46397">
        <v>3843</v>
      </c>
      <c r="R46397">
        <v>0.75600000000000001</v>
      </c>
      <c r="S46397">
        <v>52742</v>
      </c>
      <c r="T46397">
        <v>9.11</v>
      </c>
    </row>
    <row r="46398" spans="1:20">
      <c r="A46398" s="3">
        <v>44516</v>
      </c>
      <c r="B46398" s="3">
        <v>43851</v>
      </c>
      <c r="C46398">
        <v>665</v>
      </c>
      <c r="D46398" s="4" t="s">
        <v>71</v>
      </c>
      <c r="E46398">
        <v>108413</v>
      </c>
      <c r="F46398">
        <v>1347</v>
      </c>
      <c r="G46398">
        <v>609472</v>
      </c>
      <c r="H46398">
        <v>799955</v>
      </c>
      <c r="I46398">
        <v>303553</v>
      </c>
      <c r="J46398">
        <v>44.97</v>
      </c>
      <c r="K46398">
        <v>105.31</v>
      </c>
      <c r="L46398">
        <v>260286</v>
      </c>
      <c r="M46398">
        <v>52.45</v>
      </c>
      <c r="N46398">
        <v>138.22</v>
      </c>
      <c r="O46398">
        <v>5963</v>
      </c>
      <c r="P46398">
        <v>2266</v>
      </c>
      <c r="Q46398">
        <v>3915</v>
      </c>
      <c r="R46398">
        <v>0.76200000000000001</v>
      </c>
      <c r="S46398">
        <v>55442</v>
      </c>
      <c r="T46398">
        <v>9.58</v>
      </c>
    </row>
    <row r="46399" spans="1:20">
      <c r="A46399" s="3">
        <v>44517</v>
      </c>
      <c r="B46399" s="3">
        <v>43851</v>
      </c>
      <c r="C46399">
        <v>666</v>
      </c>
      <c r="D46399" s="4" t="s">
        <v>71</v>
      </c>
      <c r="E46399">
        <v>108658</v>
      </c>
      <c r="F46399">
        <v>1347</v>
      </c>
      <c r="G46399">
        <v>609612</v>
      </c>
      <c r="H46399">
        <v>800555</v>
      </c>
      <c r="I46399">
        <v>303764</v>
      </c>
      <c r="J46399">
        <v>44.99</v>
      </c>
      <c r="K46399">
        <v>105.33</v>
      </c>
      <c r="L46399">
        <v>260369</v>
      </c>
      <c r="M46399">
        <v>52.49</v>
      </c>
      <c r="N46399">
        <v>138.32</v>
      </c>
      <c r="O46399">
        <v>140</v>
      </c>
      <c r="P46399">
        <v>2005</v>
      </c>
      <c r="Q46399">
        <v>3464</v>
      </c>
      <c r="R46399">
        <v>0.76100000000000001</v>
      </c>
      <c r="S46399">
        <v>55528</v>
      </c>
      <c r="T46399">
        <v>9.59</v>
      </c>
    </row>
    <row r="46400" spans="1:20">
      <c r="A46400" s="3">
        <v>44518</v>
      </c>
      <c r="B46400" s="3">
        <v>43851</v>
      </c>
      <c r="C46400">
        <v>667</v>
      </c>
      <c r="D46400" s="4" t="s">
        <v>71</v>
      </c>
      <c r="E46400">
        <v>109083</v>
      </c>
      <c r="F46400">
        <v>1347</v>
      </c>
      <c r="G46400">
        <v>613828</v>
      </c>
      <c r="H46400">
        <v>801755</v>
      </c>
      <c r="I46400">
        <v>304735</v>
      </c>
      <c r="J46400">
        <v>45.1</v>
      </c>
      <c r="K46400">
        <v>106.06</v>
      </c>
      <c r="L46400">
        <v>260997</v>
      </c>
      <c r="M46400">
        <v>52.65</v>
      </c>
      <c r="N46400">
        <v>138.53</v>
      </c>
      <c r="O46400">
        <v>4216</v>
      </c>
      <c r="P46400">
        <v>2384</v>
      </c>
      <c r="Q46400">
        <v>4119</v>
      </c>
      <c r="R46400">
        <v>0.76600000000000001</v>
      </c>
      <c r="S46400">
        <v>58124</v>
      </c>
      <c r="T46400">
        <v>10.039999999999999</v>
      </c>
    </row>
    <row r="46401" spans="1:20">
      <c r="A46401" s="3">
        <v>44519</v>
      </c>
      <c r="B46401" s="3">
        <v>43851</v>
      </c>
      <c r="C46401">
        <v>668</v>
      </c>
      <c r="D46401" s="4" t="s">
        <v>71</v>
      </c>
      <c r="E46401">
        <v>109318</v>
      </c>
      <c r="F46401">
        <v>1347</v>
      </c>
      <c r="G46401">
        <v>616211</v>
      </c>
      <c r="H46401">
        <v>802835</v>
      </c>
      <c r="I46401">
        <v>305486</v>
      </c>
      <c r="J46401">
        <v>45.16</v>
      </c>
      <c r="K46401">
        <v>106.47</v>
      </c>
      <c r="L46401">
        <v>261342</v>
      </c>
      <c r="M46401">
        <v>52.78</v>
      </c>
      <c r="N46401">
        <v>138.72</v>
      </c>
      <c r="O46401">
        <v>2383</v>
      </c>
      <c r="P46401">
        <v>2501</v>
      </c>
      <c r="Q46401">
        <v>4321</v>
      </c>
      <c r="R46401">
        <v>0.76800000000000002</v>
      </c>
      <c r="S46401">
        <v>59571</v>
      </c>
      <c r="T46401">
        <v>10.29</v>
      </c>
    </row>
    <row r="46402" spans="1:20">
      <c r="A46402" s="3">
        <v>44520</v>
      </c>
      <c r="B46402" s="3">
        <v>43851</v>
      </c>
      <c r="C46402">
        <v>669</v>
      </c>
      <c r="D46402" s="4" t="s">
        <v>71</v>
      </c>
      <c r="E46402">
        <v>109318</v>
      </c>
      <c r="F46402">
        <v>1347</v>
      </c>
      <c r="G46402">
        <v>618738</v>
      </c>
      <c r="H46402">
        <v>809305</v>
      </c>
      <c r="I46402">
        <v>306376</v>
      </c>
      <c r="J46402">
        <v>45.22</v>
      </c>
      <c r="K46402">
        <v>106.91</v>
      </c>
      <c r="L46402">
        <v>261698</v>
      </c>
      <c r="M46402">
        <v>52.94</v>
      </c>
      <c r="N46402">
        <v>139.83000000000001</v>
      </c>
      <c r="O46402">
        <v>2527</v>
      </c>
      <c r="P46402">
        <v>2230</v>
      </c>
      <c r="Q46402">
        <v>3853</v>
      </c>
      <c r="R46402">
        <v>0.76500000000000001</v>
      </c>
      <c r="S46402">
        <v>60933</v>
      </c>
      <c r="T46402">
        <v>10.53</v>
      </c>
    </row>
    <row r="46403" spans="1:20">
      <c r="A46403" s="3">
        <v>44521</v>
      </c>
      <c r="B46403" s="3">
        <v>43851</v>
      </c>
      <c r="C46403">
        <v>670</v>
      </c>
      <c r="D46403" s="4" t="s">
        <v>71</v>
      </c>
      <c r="E46403">
        <v>109318</v>
      </c>
      <c r="F46403">
        <v>1347</v>
      </c>
      <c r="G46403">
        <v>618926</v>
      </c>
      <c r="H46403">
        <v>809065</v>
      </c>
      <c r="I46403">
        <v>306540</v>
      </c>
      <c r="J46403">
        <v>45.22</v>
      </c>
      <c r="K46403">
        <v>106.94</v>
      </c>
      <c r="L46403">
        <v>261735</v>
      </c>
      <c r="M46403">
        <v>52.97</v>
      </c>
      <c r="N46403">
        <v>139.79</v>
      </c>
      <c r="O46403">
        <v>188</v>
      </c>
      <c r="P46403">
        <v>2218</v>
      </c>
      <c r="Q46403">
        <v>3832</v>
      </c>
      <c r="R46403">
        <v>0.76500000000000001</v>
      </c>
      <c r="S46403">
        <v>61010</v>
      </c>
      <c r="T46403">
        <v>10.54</v>
      </c>
    </row>
    <row r="46404" spans="1:20">
      <c r="A46404" s="3">
        <v>44522</v>
      </c>
      <c r="B46404" s="3">
        <v>43851</v>
      </c>
      <c r="C46404">
        <v>671</v>
      </c>
      <c r="D46404" s="4" t="s">
        <v>71</v>
      </c>
      <c r="E46404">
        <v>109802</v>
      </c>
      <c r="F46404">
        <v>1347</v>
      </c>
      <c r="G46404">
        <v>618964</v>
      </c>
      <c r="H46404">
        <v>808665</v>
      </c>
      <c r="I46404">
        <v>306601</v>
      </c>
      <c r="J46404">
        <v>45.23</v>
      </c>
      <c r="K46404">
        <v>106.95</v>
      </c>
      <c r="L46404">
        <v>261758</v>
      </c>
      <c r="M46404">
        <v>52.98</v>
      </c>
      <c r="N46404">
        <v>139.72</v>
      </c>
      <c r="O46404">
        <v>38</v>
      </c>
      <c r="P46404">
        <v>2208</v>
      </c>
      <c r="Q46404">
        <v>3815</v>
      </c>
      <c r="R46404">
        <v>0.76500000000000001</v>
      </c>
      <c r="S46404">
        <v>61037</v>
      </c>
      <c r="T46404">
        <v>10.55</v>
      </c>
    </row>
    <row r="46405" spans="1:20">
      <c r="A46405" s="3">
        <v>44523</v>
      </c>
      <c r="B46405" s="3">
        <v>43851</v>
      </c>
      <c r="C46405">
        <v>672</v>
      </c>
      <c r="D46405" s="4" t="s">
        <v>71</v>
      </c>
      <c r="E46405">
        <v>110051</v>
      </c>
      <c r="F46405">
        <v>1347</v>
      </c>
      <c r="G46405">
        <v>623676</v>
      </c>
      <c r="H46405">
        <v>809935</v>
      </c>
      <c r="I46405">
        <v>307735</v>
      </c>
      <c r="J46405">
        <v>45.33</v>
      </c>
      <c r="K46405">
        <v>107.76</v>
      </c>
      <c r="L46405">
        <v>262354</v>
      </c>
      <c r="M46405">
        <v>53.17</v>
      </c>
      <c r="N46405">
        <v>139.94</v>
      </c>
      <c r="O46405">
        <v>4712</v>
      </c>
      <c r="P46405">
        <v>2029</v>
      </c>
      <c r="Q46405">
        <v>3506</v>
      </c>
      <c r="R46405">
        <v>0.77</v>
      </c>
      <c r="S46405">
        <v>63905</v>
      </c>
      <c r="T46405">
        <v>11.04</v>
      </c>
    </row>
    <row r="46406" spans="1:20">
      <c r="A46406" s="3">
        <v>44524</v>
      </c>
      <c r="B46406" s="3">
        <v>43851</v>
      </c>
      <c r="C46406">
        <v>673</v>
      </c>
      <c r="D46406" s="4" t="s">
        <v>71</v>
      </c>
      <c r="E46406">
        <v>110264</v>
      </c>
      <c r="F46406">
        <v>1347</v>
      </c>
      <c r="G46406">
        <v>623826</v>
      </c>
      <c r="H46406">
        <v>814305</v>
      </c>
      <c r="I46406">
        <v>307923</v>
      </c>
      <c r="J46406">
        <v>45.34</v>
      </c>
      <c r="K46406">
        <v>107.79</v>
      </c>
      <c r="L46406">
        <v>262417</v>
      </c>
      <c r="M46406">
        <v>53.2</v>
      </c>
      <c r="N46406">
        <v>140.69999999999999</v>
      </c>
      <c r="O46406">
        <v>150</v>
      </c>
      <c r="P46406">
        <v>2031</v>
      </c>
      <c r="Q46406">
        <v>3509</v>
      </c>
      <c r="R46406">
        <v>0.76600000000000001</v>
      </c>
      <c r="S46406">
        <v>63980</v>
      </c>
      <c r="T46406">
        <v>11.05</v>
      </c>
    </row>
    <row r="46407" spans="1:20">
      <c r="A46407" s="3">
        <v>44525</v>
      </c>
      <c r="B46407" s="3">
        <v>43851</v>
      </c>
      <c r="C46407">
        <v>674</v>
      </c>
      <c r="D46407" s="4" t="s">
        <v>71</v>
      </c>
      <c r="E46407">
        <v>110264</v>
      </c>
      <c r="F46407">
        <v>1347</v>
      </c>
      <c r="P46407">
        <v>1631</v>
      </c>
      <c r="Q46407">
        <v>2818</v>
      </c>
    </row>
    <row r="46408" spans="1:20">
      <c r="A46408" s="3">
        <v>44526</v>
      </c>
      <c r="B46408" s="3">
        <v>43851</v>
      </c>
      <c r="C46408">
        <v>675</v>
      </c>
      <c r="D46408" s="4" t="s">
        <v>71</v>
      </c>
      <c r="E46408">
        <v>110264</v>
      </c>
      <c r="F46408">
        <v>1347</v>
      </c>
      <c r="P46408">
        <v>1493</v>
      </c>
      <c r="Q46408">
        <v>2580</v>
      </c>
    </row>
    <row r="46409" spans="1:20">
      <c r="A46409" s="3">
        <v>44527</v>
      </c>
      <c r="B46409" s="3">
        <v>43851</v>
      </c>
      <c r="C46409">
        <v>676</v>
      </c>
      <c r="D46409" s="4" t="s">
        <v>71</v>
      </c>
      <c r="E46409">
        <v>110264</v>
      </c>
      <c r="F46409">
        <v>1347</v>
      </c>
      <c r="P46409">
        <v>1335</v>
      </c>
      <c r="Q46409">
        <v>2307</v>
      </c>
    </row>
    <row r="46410" spans="1:20">
      <c r="A46410" s="3">
        <v>44528</v>
      </c>
      <c r="B46410" s="3">
        <v>43851</v>
      </c>
      <c r="C46410">
        <v>677</v>
      </c>
      <c r="D46410" s="4" t="s">
        <v>71</v>
      </c>
      <c r="E46410">
        <v>110264</v>
      </c>
      <c r="F46410">
        <v>1347</v>
      </c>
      <c r="P46410">
        <v>1511</v>
      </c>
      <c r="Q46410">
        <v>2611</v>
      </c>
    </row>
    <row r="46411" spans="1:20">
      <c r="A46411" s="3">
        <v>44529</v>
      </c>
      <c r="B46411" s="3">
        <v>43851</v>
      </c>
      <c r="C46411">
        <v>678</v>
      </c>
      <c r="D46411" s="4" t="s">
        <v>71</v>
      </c>
      <c r="E46411">
        <v>110824</v>
      </c>
      <c r="F46411">
        <v>1347</v>
      </c>
      <c r="G46411">
        <v>630922</v>
      </c>
      <c r="H46411">
        <v>812765</v>
      </c>
      <c r="I46411">
        <v>309914</v>
      </c>
      <c r="J46411">
        <v>45.52</v>
      </c>
      <c r="K46411">
        <v>109.01</v>
      </c>
      <c r="L46411">
        <v>263454</v>
      </c>
      <c r="M46411">
        <v>53.55</v>
      </c>
      <c r="N46411">
        <v>140.43</v>
      </c>
      <c r="P46411">
        <v>1708</v>
      </c>
      <c r="Q46411">
        <v>2951</v>
      </c>
      <c r="R46411">
        <v>0.77600000000000002</v>
      </c>
      <c r="S46411">
        <v>68188</v>
      </c>
      <c r="T46411">
        <v>11.78</v>
      </c>
    </row>
    <row r="46412" spans="1:20">
      <c r="A46412" s="3">
        <v>44530</v>
      </c>
      <c r="B46412" s="3">
        <v>43851</v>
      </c>
      <c r="C46412">
        <v>679</v>
      </c>
      <c r="D46412" s="4" t="s">
        <v>71</v>
      </c>
      <c r="E46412">
        <v>111089</v>
      </c>
      <c r="F46412">
        <v>1428</v>
      </c>
      <c r="G46412">
        <v>632809</v>
      </c>
      <c r="H46412">
        <v>813665</v>
      </c>
      <c r="I46412">
        <v>310481</v>
      </c>
      <c r="J46412">
        <v>45.57</v>
      </c>
      <c r="K46412">
        <v>109.34</v>
      </c>
      <c r="L46412">
        <v>263763</v>
      </c>
      <c r="M46412">
        <v>53.65</v>
      </c>
      <c r="N46412">
        <v>140.59</v>
      </c>
      <c r="O46412">
        <v>1887</v>
      </c>
      <c r="P46412">
        <v>1305</v>
      </c>
      <c r="Q46412">
        <v>2255</v>
      </c>
      <c r="R46412">
        <v>0.77800000000000002</v>
      </c>
      <c r="S46412">
        <v>69165</v>
      </c>
      <c r="T46412">
        <v>11.95</v>
      </c>
    </row>
    <row r="46413" spans="1:20">
      <c r="A46413" s="3">
        <v>44531</v>
      </c>
      <c r="B46413" s="3">
        <v>43851</v>
      </c>
      <c r="C46413">
        <v>680</v>
      </c>
      <c r="D46413" s="4" t="s">
        <v>71</v>
      </c>
      <c r="E46413">
        <v>111275</v>
      </c>
      <c r="F46413">
        <v>1428</v>
      </c>
      <c r="G46413">
        <v>635030</v>
      </c>
      <c r="H46413">
        <v>815645</v>
      </c>
      <c r="I46413">
        <v>311106</v>
      </c>
      <c r="J46413">
        <v>45.64</v>
      </c>
      <c r="K46413">
        <v>109.72</v>
      </c>
      <c r="L46413">
        <v>264155</v>
      </c>
      <c r="M46413">
        <v>53.75</v>
      </c>
      <c r="N46413">
        <v>140.93</v>
      </c>
      <c r="O46413">
        <v>2221</v>
      </c>
      <c r="P46413">
        <v>1601</v>
      </c>
      <c r="Q46413">
        <v>2766</v>
      </c>
      <c r="R46413">
        <v>0.77900000000000003</v>
      </c>
      <c r="S46413">
        <v>70531</v>
      </c>
      <c r="T46413">
        <v>12.19</v>
      </c>
    </row>
    <row r="46414" spans="1:20">
      <c r="A46414" s="3">
        <v>44532</v>
      </c>
      <c r="B46414" s="3">
        <v>43851</v>
      </c>
      <c r="C46414">
        <v>681</v>
      </c>
      <c r="D46414" s="4" t="s">
        <v>71</v>
      </c>
      <c r="E46414">
        <v>111560</v>
      </c>
      <c r="F46414">
        <v>1428</v>
      </c>
      <c r="G46414">
        <v>637996</v>
      </c>
      <c r="H46414">
        <v>817415</v>
      </c>
      <c r="I46414">
        <v>311795</v>
      </c>
      <c r="J46414">
        <v>45.74</v>
      </c>
      <c r="K46414">
        <v>110.24</v>
      </c>
      <c r="L46414">
        <v>264744</v>
      </c>
      <c r="M46414">
        <v>53.87</v>
      </c>
      <c r="N46414">
        <v>141.24</v>
      </c>
      <c r="O46414">
        <v>2966</v>
      </c>
      <c r="P46414">
        <v>1822</v>
      </c>
      <c r="Q46414">
        <v>3148</v>
      </c>
      <c r="R46414">
        <v>0.78100000000000003</v>
      </c>
      <c r="S46414">
        <v>72324</v>
      </c>
      <c r="T46414">
        <v>12.5</v>
      </c>
    </row>
    <row r="46415" spans="1:20">
      <c r="A46415" s="3">
        <v>44533</v>
      </c>
      <c r="B46415" s="3">
        <v>43851</v>
      </c>
      <c r="C46415">
        <v>682</v>
      </c>
      <c r="D46415" s="4" t="s">
        <v>71</v>
      </c>
      <c r="E46415">
        <v>111812</v>
      </c>
      <c r="F46415">
        <v>1428</v>
      </c>
      <c r="G46415">
        <v>640504</v>
      </c>
      <c r="H46415">
        <v>822325</v>
      </c>
      <c r="I46415">
        <v>312448</v>
      </c>
      <c r="J46415">
        <v>45.82</v>
      </c>
      <c r="K46415">
        <v>110.67</v>
      </c>
      <c r="L46415">
        <v>265193</v>
      </c>
      <c r="M46415">
        <v>53.99</v>
      </c>
      <c r="N46415">
        <v>142.08000000000001</v>
      </c>
      <c r="O46415">
        <v>2508</v>
      </c>
      <c r="P46415">
        <v>1977</v>
      </c>
      <c r="Q46415">
        <v>3416</v>
      </c>
      <c r="R46415">
        <v>0.77900000000000003</v>
      </c>
      <c r="S46415">
        <v>73853</v>
      </c>
      <c r="T46415">
        <v>12.76</v>
      </c>
    </row>
    <row r="46416" spans="1:20">
      <c r="A46416" s="3">
        <v>44534</v>
      </c>
      <c r="B46416" s="3">
        <v>43851</v>
      </c>
      <c r="C46416">
        <v>683</v>
      </c>
      <c r="D46416" s="4" t="s">
        <v>71</v>
      </c>
      <c r="E46416">
        <v>111812</v>
      </c>
      <c r="F46416">
        <v>1428</v>
      </c>
      <c r="G46416">
        <v>643976</v>
      </c>
      <c r="H46416">
        <v>822045</v>
      </c>
      <c r="I46416">
        <v>313280</v>
      </c>
      <c r="J46416">
        <v>45.96</v>
      </c>
      <c r="K46416">
        <v>111.27</v>
      </c>
      <c r="L46416">
        <v>265972</v>
      </c>
      <c r="M46416">
        <v>54.13</v>
      </c>
      <c r="N46416">
        <v>142.04</v>
      </c>
      <c r="O46416">
        <v>3472</v>
      </c>
      <c r="P46416">
        <v>2270</v>
      </c>
      <c r="Q46416">
        <v>3922</v>
      </c>
      <c r="R46416">
        <v>0.78300000000000003</v>
      </c>
      <c r="S46416">
        <v>75751</v>
      </c>
      <c r="T46416">
        <v>13.09</v>
      </c>
    </row>
    <row r="46417" spans="1:20">
      <c r="A46417" s="3">
        <v>44535</v>
      </c>
      <c r="B46417" s="3">
        <v>43851</v>
      </c>
      <c r="C46417">
        <v>684</v>
      </c>
      <c r="D46417" s="4" t="s">
        <v>71</v>
      </c>
      <c r="E46417">
        <v>111812</v>
      </c>
      <c r="F46417">
        <v>1428</v>
      </c>
      <c r="G46417">
        <v>644277</v>
      </c>
      <c r="H46417">
        <v>821905</v>
      </c>
      <c r="I46417">
        <v>313458</v>
      </c>
      <c r="J46417">
        <v>45.97</v>
      </c>
      <c r="K46417">
        <v>111.32</v>
      </c>
      <c r="L46417">
        <v>266049</v>
      </c>
      <c r="M46417">
        <v>54.16</v>
      </c>
      <c r="N46417">
        <v>142.01</v>
      </c>
      <c r="O46417">
        <v>301</v>
      </c>
      <c r="P46417">
        <v>2111</v>
      </c>
      <c r="Q46417">
        <v>3647</v>
      </c>
      <c r="R46417">
        <v>0.78400000000000003</v>
      </c>
      <c r="S46417">
        <v>75900</v>
      </c>
      <c r="T46417">
        <v>13.11</v>
      </c>
    </row>
    <row r="46418" spans="1:20">
      <c r="A46418" s="3">
        <v>44536</v>
      </c>
      <c r="B46418" s="3">
        <v>43851</v>
      </c>
      <c r="C46418">
        <v>685</v>
      </c>
      <c r="D46418" s="4" t="s">
        <v>71</v>
      </c>
      <c r="E46418">
        <v>112199</v>
      </c>
      <c r="F46418">
        <v>1428</v>
      </c>
      <c r="G46418">
        <v>644324</v>
      </c>
      <c r="H46418">
        <v>820505</v>
      </c>
      <c r="I46418">
        <v>313534</v>
      </c>
      <c r="J46418">
        <v>45.97</v>
      </c>
      <c r="K46418">
        <v>111.33</v>
      </c>
      <c r="L46418">
        <v>266071</v>
      </c>
      <c r="M46418">
        <v>54.17</v>
      </c>
      <c r="N46418">
        <v>141.77000000000001</v>
      </c>
      <c r="O46418">
        <v>47</v>
      </c>
      <c r="P46418">
        <v>1915</v>
      </c>
      <c r="Q46418">
        <v>3309</v>
      </c>
      <c r="R46418">
        <v>0.78500000000000003</v>
      </c>
      <c r="S46418">
        <v>75920</v>
      </c>
      <c r="T46418">
        <v>13.12</v>
      </c>
    </row>
    <row r="46419" spans="1:20">
      <c r="A46419" s="3">
        <v>44537</v>
      </c>
      <c r="B46419" s="3">
        <v>43851</v>
      </c>
      <c r="C46419">
        <v>686</v>
      </c>
      <c r="D46419" s="4" t="s">
        <v>71</v>
      </c>
      <c r="E46419">
        <v>112368</v>
      </c>
      <c r="F46419">
        <v>1472</v>
      </c>
      <c r="G46419">
        <v>650183</v>
      </c>
      <c r="H46419">
        <v>824405</v>
      </c>
      <c r="I46419">
        <v>314830</v>
      </c>
      <c r="J46419">
        <v>46.21</v>
      </c>
      <c r="K46419">
        <v>112.34</v>
      </c>
      <c r="L46419">
        <v>267460</v>
      </c>
      <c r="M46419">
        <v>54.4</v>
      </c>
      <c r="N46419">
        <v>142.44</v>
      </c>
      <c r="O46419">
        <v>5859</v>
      </c>
      <c r="P46419">
        <v>2482</v>
      </c>
      <c r="Q46419">
        <v>4288</v>
      </c>
      <c r="R46419">
        <v>0.78900000000000003</v>
      </c>
      <c r="S46419">
        <v>79034</v>
      </c>
      <c r="T46419">
        <v>13.66</v>
      </c>
    </row>
    <row r="46420" spans="1:20">
      <c r="A46420" s="3">
        <v>44538</v>
      </c>
      <c r="B46420" s="3">
        <v>43851</v>
      </c>
      <c r="C46420">
        <v>687</v>
      </c>
      <c r="D46420" s="4" t="s">
        <v>71</v>
      </c>
      <c r="E46420">
        <v>112551</v>
      </c>
      <c r="F46420">
        <v>1472</v>
      </c>
      <c r="G46420">
        <v>652223</v>
      </c>
      <c r="H46420">
        <v>827475</v>
      </c>
      <c r="I46420">
        <v>315345</v>
      </c>
      <c r="J46420">
        <v>46.3</v>
      </c>
      <c r="K46420">
        <v>112.69</v>
      </c>
      <c r="L46420">
        <v>267943</v>
      </c>
      <c r="M46420">
        <v>54.49</v>
      </c>
      <c r="N46420">
        <v>142.97</v>
      </c>
      <c r="O46420">
        <v>2040</v>
      </c>
      <c r="P46420">
        <v>2456</v>
      </c>
      <c r="Q46420">
        <v>4244</v>
      </c>
      <c r="R46420">
        <v>0.78800000000000003</v>
      </c>
      <c r="S46420">
        <v>80193</v>
      </c>
      <c r="T46420">
        <v>13.86</v>
      </c>
    </row>
    <row r="46421" spans="1:20">
      <c r="A46421" s="3">
        <v>44539</v>
      </c>
      <c r="B46421" s="3">
        <v>43851</v>
      </c>
      <c r="C46421">
        <v>688</v>
      </c>
      <c r="D46421" s="4" t="s">
        <v>71</v>
      </c>
      <c r="E46421">
        <v>112731</v>
      </c>
      <c r="F46421">
        <v>1472</v>
      </c>
      <c r="G46421">
        <v>654677</v>
      </c>
      <c r="H46421">
        <v>832715</v>
      </c>
      <c r="I46421">
        <v>315915</v>
      </c>
      <c r="J46421">
        <v>46.39</v>
      </c>
      <c r="K46421">
        <v>113.12</v>
      </c>
      <c r="L46421">
        <v>268472</v>
      </c>
      <c r="M46421">
        <v>54.58</v>
      </c>
      <c r="N46421">
        <v>143.88</v>
      </c>
      <c r="O46421">
        <v>2454</v>
      </c>
      <c r="P46421">
        <v>2383</v>
      </c>
      <c r="Q46421">
        <v>4117</v>
      </c>
      <c r="R46421">
        <v>0.78600000000000003</v>
      </c>
      <c r="S46421">
        <v>81613</v>
      </c>
      <c r="T46421">
        <v>14.1</v>
      </c>
    </row>
    <row r="46422" spans="1:20">
      <c r="A46422" s="3">
        <v>44540</v>
      </c>
      <c r="B46422" s="3">
        <v>43851</v>
      </c>
      <c r="C46422">
        <v>689</v>
      </c>
      <c r="D46422" s="4" t="s">
        <v>71</v>
      </c>
      <c r="E46422">
        <v>112862</v>
      </c>
      <c r="F46422">
        <v>1472</v>
      </c>
      <c r="G46422">
        <v>654822</v>
      </c>
      <c r="H46422">
        <v>837205</v>
      </c>
      <c r="I46422">
        <v>316040</v>
      </c>
      <c r="J46422">
        <v>46.4</v>
      </c>
      <c r="K46422">
        <v>113.14</v>
      </c>
      <c r="L46422">
        <v>268529</v>
      </c>
      <c r="M46422">
        <v>54.61</v>
      </c>
      <c r="N46422">
        <v>144.66</v>
      </c>
      <c r="O46422">
        <v>145</v>
      </c>
      <c r="P46422">
        <v>2045</v>
      </c>
      <c r="Q46422">
        <v>3533</v>
      </c>
      <c r="R46422">
        <v>0.78200000000000003</v>
      </c>
      <c r="S46422">
        <v>81710</v>
      </c>
      <c r="T46422">
        <v>14.12</v>
      </c>
    </row>
    <row r="46423" spans="1:20">
      <c r="A46423" s="3">
        <v>44541</v>
      </c>
      <c r="B46423" s="3">
        <v>43851</v>
      </c>
      <c r="C46423">
        <v>690</v>
      </c>
      <c r="D46423" s="4" t="s">
        <v>71</v>
      </c>
      <c r="E46423">
        <v>112862</v>
      </c>
      <c r="F46423">
        <v>1472</v>
      </c>
      <c r="G46423">
        <v>654991</v>
      </c>
      <c r="H46423">
        <v>839675</v>
      </c>
      <c r="I46423">
        <v>316189</v>
      </c>
      <c r="J46423">
        <v>46.41</v>
      </c>
      <c r="K46423">
        <v>113.17</v>
      </c>
      <c r="L46423">
        <v>268597</v>
      </c>
      <c r="M46423">
        <v>54.63</v>
      </c>
      <c r="N46423">
        <v>145.08000000000001</v>
      </c>
      <c r="O46423">
        <v>169</v>
      </c>
      <c r="P46423">
        <v>1574</v>
      </c>
      <c r="Q46423">
        <v>2720</v>
      </c>
      <c r="R46423">
        <v>0.78</v>
      </c>
      <c r="S46423">
        <v>81821</v>
      </c>
      <c r="T46423">
        <v>14.14</v>
      </c>
    </row>
    <row r="46424" spans="1:20">
      <c r="A46424" s="3">
        <v>44542</v>
      </c>
      <c r="B46424" s="3">
        <v>43851</v>
      </c>
      <c r="C46424">
        <v>691</v>
      </c>
      <c r="D46424" s="4" t="s">
        <v>71</v>
      </c>
      <c r="E46424">
        <v>112862</v>
      </c>
      <c r="F46424">
        <v>1472</v>
      </c>
      <c r="G46424">
        <v>655151</v>
      </c>
      <c r="H46424">
        <v>840845</v>
      </c>
      <c r="I46424">
        <v>316311</v>
      </c>
      <c r="J46424">
        <v>46.42</v>
      </c>
      <c r="K46424">
        <v>113.2</v>
      </c>
      <c r="L46424">
        <v>268635</v>
      </c>
      <c r="M46424">
        <v>54.65</v>
      </c>
      <c r="N46424">
        <v>145.28</v>
      </c>
      <c r="O46424">
        <v>160</v>
      </c>
      <c r="P46424">
        <v>1553</v>
      </c>
      <c r="Q46424">
        <v>2683</v>
      </c>
      <c r="R46424">
        <v>0.77900000000000003</v>
      </c>
      <c r="S46424">
        <v>81889</v>
      </c>
      <c r="T46424">
        <v>14.15</v>
      </c>
    </row>
    <row r="46425" spans="1:20">
      <c r="A46425" s="3">
        <v>44543</v>
      </c>
      <c r="B46425" s="3">
        <v>43851</v>
      </c>
      <c r="C46425">
        <v>692</v>
      </c>
      <c r="D46425" s="4" t="s">
        <v>71</v>
      </c>
      <c r="E46425">
        <v>113077</v>
      </c>
      <c r="F46425">
        <v>1472</v>
      </c>
      <c r="G46425">
        <v>655179</v>
      </c>
      <c r="H46425">
        <v>840845</v>
      </c>
      <c r="I46425">
        <v>316355</v>
      </c>
      <c r="J46425">
        <v>46.42</v>
      </c>
      <c r="K46425">
        <v>113.2</v>
      </c>
      <c r="L46425">
        <v>268645</v>
      </c>
      <c r="M46425">
        <v>54.66</v>
      </c>
      <c r="N46425">
        <v>145.28</v>
      </c>
      <c r="O46425">
        <v>28</v>
      </c>
      <c r="P46425">
        <v>1551</v>
      </c>
      <c r="Q46425">
        <v>2680</v>
      </c>
      <c r="R46425">
        <v>0.77900000000000003</v>
      </c>
      <c r="S46425">
        <v>81900</v>
      </c>
      <c r="T46425">
        <v>14.15</v>
      </c>
    </row>
    <row r="46426" spans="1:20">
      <c r="A46426" s="3">
        <v>44544</v>
      </c>
      <c r="B46426" s="3">
        <v>43851</v>
      </c>
      <c r="C46426">
        <v>693</v>
      </c>
      <c r="D46426" s="4" t="s">
        <v>71</v>
      </c>
      <c r="E46426">
        <v>113233</v>
      </c>
      <c r="F46426">
        <v>1502</v>
      </c>
      <c r="G46426">
        <v>662705</v>
      </c>
      <c r="H46426">
        <v>845255</v>
      </c>
      <c r="I46426">
        <v>317645</v>
      </c>
      <c r="J46426">
        <v>46.72</v>
      </c>
      <c r="K46426">
        <v>114.5</v>
      </c>
      <c r="L46426">
        <v>270393</v>
      </c>
      <c r="M46426">
        <v>54.88</v>
      </c>
      <c r="N46426">
        <v>146.05000000000001</v>
      </c>
      <c r="O46426">
        <v>7526</v>
      </c>
      <c r="P46426">
        <v>1789</v>
      </c>
      <c r="Q46426">
        <v>3091</v>
      </c>
      <c r="R46426">
        <v>0.78400000000000003</v>
      </c>
      <c r="S46426">
        <v>86190</v>
      </c>
      <c r="T46426">
        <v>14.89</v>
      </c>
    </row>
    <row r="46427" spans="1:20">
      <c r="A46427" s="3">
        <v>44545</v>
      </c>
      <c r="B46427" s="3">
        <v>43851</v>
      </c>
      <c r="C46427">
        <v>694</v>
      </c>
      <c r="D46427" s="4" t="s">
        <v>71</v>
      </c>
      <c r="E46427">
        <v>113359</v>
      </c>
      <c r="F46427">
        <v>1502</v>
      </c>
      <c r="G46427">
        <v>662860</v>
      </c>
      <c r="H46427">
        <v>846525</v>
      </c>
      <c r="I46427">
        <v>317789</v>
      </c>
      <c r="J46427">
        <v>46.74</v>
      </c>
      <c r="K46427">
        <v>114.53</v>
      </c>
      <c r="L46427">
        <v>270496</v>
      </c>
      <c r="M46427">
        <v>54.91</v>
      </c>
      <c r="N46427">
        <v>146.27000000000001</v>
      </c>
      <c r="O46427">
        <v>155</v>
      </c>
      <c r="P46427">
        <v>1520</v>
      </c>
      <c r="Q46427">
        <v>2626</v>
      </c>
      <c r="R46427">
        <v>0.78300000000000003</v>
      </c>
      <c r="S46427">
        <v>86251</v>
      </c>
      <c r="T46427">
        <v>14.9</v>
      </c>
    </row>
    <row r="46428" spans="1:20">
      <c r="A46428" s="3">
        <v>44546</v>
      </c>
      <c r="B46428" s="3">
        <v>43851</v>
      </c>
      <c r="C46428">
        <v>695</v>
      </c>
      <c r="D46428" s="4" t="s">
        <v>71</v>
      </c>
      <c r="E46428">
        <v>113478</v>
      </c>
      <c r="F46428">
        <v>1502</v>
      </c>
      <c r="G46428">
        <v>666997</v>
      </c>
      <c r="H46428">
        <v>850525</v>
      </c>
      <c r="I46428">
        <v>318634</v>
      </c>
      <c r="J46428">
        <v>46.92</v>
      </c>
      <c r="K46428">
        <v>115.25</v>
      </c>
      <c r="L46428">
        <v>271528</v>
      </c>
      <c r="M46428">
        <v>55.05</v>
      </c>
      <c r="N46428">
        <v>146.96</v>
      </c>
      <c r="O46428">
        <v>4137</v>
      </c>
      <c r="P46428">
        <v>1760</v>
      </c>
      <c r="Q46428">
        <v>3041</v>
      </c>
      <c r="R46428">
        <v>0.78400000000000003</v>
      </c>
      <c r="S46428">
        <v>88423</v>
      </c>
      <c r="T46428">
        <v>15.28</v>
      </c>
    </row>
    <row r="46429" spans="1:20">
      <c r="A46429" s="3">
        <v>44547</v>
      </c>
      <c r="B46429" s="3">
        <v>43851</v>
      </c>
      <c r="C46429">
        <v>696</v>
      </c>
      <c r="D46429" s="4" t="s">
        <v>71</v>
      </c>
      <c r="E46429">
        <v>113584</v>
      </c>
      <c r="F46429">
        <v>1502</v>
      </c>
      <c r="G46429">
        <v>668645</v>
      </c>
      <c r="H46429">
        <v>853895</v>
      </c>
      <c r="I46429">
        <v>318959</v>
      </c>
      <c r="J46429">
        <v>46.98</v>
      </c>
      <c r="K46429">
        <v>115.53</v>
      </c>
      <c r="L46429">
        <v>271882</v>
      </c>
      <c r="M46429">
        <v>55.11</v>
      </c>
      <c r="N46429">
        <v>147.54</v>
      </c>
      <c r="O46429">
        <v>1648</v>
      </c>
      <c r="P46429">
        <v>1975</v>
      </c>
      <c r="Q46429">
        <v>3412</v>
      </c>
      <c r="R46429">
        <v>0.78300000000000003</v>
      </c>
      <c r="S46429">
        <v>89469</v>
      </c>
      <c r="T46429">
        <v>15.46</v>
      </c>
    </row>
    <row r="46430" spans="1:20">
      <c r="A46430" s="3">
        <v>44548</v>
      </c>
      <c r="B46430" s="3">
        <v>43851</v>
      </c>
      <c r="C46430">
        <v>697</v>
      </c>
      <c r="D46430" s="4" t="s">
        <v>71</v>
      </c>
      <c r="E46430">
        <v>113584</v>
      </c>
      <c r="F46430">
        <v>1502</v>
      </c>
      <c r="G46430">
        <v>670316</v>
      </c>
      <c r="H46430">
        <v>849455</v>
      </c>
      <c r="I46430">
        <v>319341</v>
      </c>
      <c r="J46430">
        <v>47.03</v>
      </c>
      <c r="K46430">
        <v>115.82</v>
      </c>
      <c r="L46430">
        <v>272185</v>
      </c>
      <c r="M46430">
        <v>55.18</v>
      </c>
      <c r="N46430">
        <v>146.77000000000001</v>
      </c>
      <c r="O46430">
        <v>1671</v>
      </c>
      <c r="P46430">
        <v>2189</v>
      </c>
      <c r="Q46430">
        <v>3782</v>
      </c>
      <c r="R46430">
        <v>0.78900000000000003</v>
      </c>
      <c r="S46430">
        <v>90514</v>
      </c>
      <c r="T46430">
        <v>15.64</v>
      </c>
    </row>
    <row r="46431" spans="1:20">
      <c r="A46431" s="3">
        <v>44549</v>
      </c>
      <c r="B46431" s="3">
        <v>43851</v>
      </c>
      <c r="C46431">
        <v>698</v>
      </c>
      <c r="D46431" s="4" t="s">
        <v>71</v>
      </c>
      <c r="E46431">
        <v>113584</v>
      </c>
      <c r="F46431">
        <v>1502</v>
      </c>
      <c r="G46431">
        <v>670528</v>
      </c>
      <c r="H46431">
        <v>847775</v>
      </c>
      <c r="I46431">
        <v>319464</v>
      </c>
      <c r="J46431">
        <v>47.04</v>
      </c>
      <c r="K46431">
        <v>115.86</v>
      </c>
      <c r="L46431">
        <v>272222</v>
      </c>
      <c r="M46431">
        <v>55.2</v>
      </c>
      <c r="N46431">
        <v>146.47999999999999</v>
      </c>
      <c r="O46431">
        <v>212</v>
      </c>
      <c r="P46431">
        <v>2197</v>
      </c>
      <c r="Q46431">
        <v>3796</v>
      </c>
      <c r="R46431">
        <v>0.79100000000000004</v>
      </c>
      <c r="S46431">
        <v>90643</v>
      </c>
      <c r="T46431">
        <v>15.66</v>
      </c>
    </row>
    <row r="46432" spans="1:20">
      <c r="A46432" s="3">
        <v>44550</v>
      </c>
      <c r="B46432" s="3">
        <v>43851</v>
      </c>
      <c r="C46432">
        <v>699</v>
      </c>
      <c r="D46432" s="4" t="s">
        <v>71</v>
      </c>
      <c r="E46432">
        <v>113762</v>
      </c>
      <c r="F46432">
        <v>1502</v>
      </c>
      <c r="G46432">
        <v>670562</v>
      </c>
      <c r="H46432">
        <v>845395</v>
      </c>
      <c r="I46432">
        <v>319512</v>
      </c>
      <c r="J46432">
        <v>47.04</v>
      </c>
      <c r="K46432">
        <v>115.86</v>
      </c>
      <c r="L46432">
        <v>272235</v>
      </c>
      <c r="M46432">
        <v>55.21</v>
      </c>
      <c r="N46432">
        <v>146.07</v>
      </c>
      <c r="O46432">
        <v>34</v>
      </c>
      <c r="P46432">
        <v>2198</v>
      </c>
      <c r="Q46432">
        <v>3798</v>
      </c>
      <c r="R46432">
        <v>0.79300000000000004</v>
      </c>
      <c r="S46432">
        <v>90663</v>
      </c>
      <c r="T46432">
        <v>15.67</v>
      </c>
    </row>
    <row r="46433" spans="1:20">
      <c r="A46433" s="3">
        <v>44551</v>
      </c>
      <c r="B46433" s="3">
        <v>43851</v>
      </c>
      <c r="C46433">
        <v>700</v>
      </c>
      <c r="D46433" s="4" t="s">
        <v>71</v>
      </c>
      <c r="E46433">
        <v>113906</v>
      </c>
      <c r="F46433">
        <v>1526</v>
      </c>
      <c r="G46433">
        <v>673362</v>
      </c>
      <c r="H46433">
        <v>847265</v>
      </c>
      <c r="I46433">
        <v>320115</v>
      </c>
      <c r="J46433">
        <v>47.14</v>
      </c>
      <c r="K46433">
        <v>116.35</v>
      </c>
      <c r="L46433">
        <v>272803</v>
      </c>
      <c r="M46433">
        <v>55.31</v>
      </c>
      <c r="N46433">
        <v>146.38999999999999</v>
      </c>
      <c r="O46433">
        <v>2800</v>
      </c>
      <c r="P46433">
        <v>1522</v>
      </c>
      <c r="Q46433">
        <v>2630</v>
      </c>
      <c r="R46433">
        <v>0.79500000000000004</v>
      </c>
      <c r="S46433">
        <v>92250</v>
      </c>
      <c r="T46433">
        <v>15.94</v>
      </c>
    </row>
    <row r="46434" spans="1:20">
      <c r="A46434" s="3">
        <v>44552</v>
      </c>
      <c r="B46434" s="3">
        <v>43851</v>
      </c>
      <c r="C46434">
        <v>701</v>
      </c>
      <c r="D46434" s="4" t="s">
        <v>71</v>
      </c>
      <c r="E46434">
        <v>114062</v>
      </c>
      <c r="F46434">
        <v>1526</v>
      </c>
      <c r="G46434">
        <v>675164</v>
      </c>
      <c r="H46434">
        <v>848965</v>
      </c>
      <c r="I46434">
        <v>320680</v>
      </c>
      <c r="J46434">
        <v>47.2</v>
      </c>
      <c r="K46434">
        <v>116.66</v>
      </c>
      <c r="L46434">
        <v>273172</v>
      </c>
      <c r="M46434">
        <v>55.41</v>
      </c>
      <c r="N46434">
        <v>146.69</v>
      </c>
      <c r="O46434">
        <v>1802</v>
      </c>
      <c r="P46434">
        <v>1758</v>
      </c>
      <c r="Q46434">
        <v>3038</v>
      </c>
      <c r="R46434">
        <v>0.79500000000000004</v>
      </c>
      <c r="S46434">
        <v>93213</v>
      </c>
      <c r="T46434">
        <v>16.11</v>
      </c>
    </row>
    <row r="46435" spans="1:20">
      <c r="A46435" s="3">
        <v>44553</v>
      </c>
      <c r="B46435" s="3">
        <v>43851</v>
      </c>
      <c r="C46435">
        <v>702</v>
      </c>
      <c r="D46435" s="4" t="s">
        <v>71</v>
      </c>
      <c r="E46435">
        <v>114242</v>
      </c>
      <c r="F46435">
        <v>1526</v>
      </c>
      <c r="G46435">
        <v>677429</v>
      </c>
      <c r="H46435">
        <v>848905</v>
      </c>
      <c r="I46435">
        <v>321280</v>
      </c>
      <c r="J46435">
        <v>47.26</v>
      </c>
      <c r="K46435">
        <v>117.05</v>
      </c>
      <c r="L46435">
        <v>273515</v>
      </c>
      <c r="M46435">
        <v>55.51</v>
      </c>
      <c r="N46435">
        <v>146.68</v>
      </c>
      <c r="O46435">
        <v>2265</v>
      </c>
      <c r="P46435">
        <v>1490</v>
      </c>
      <c r="Q46435">
        <v>2574</v>
      </c>
      <c r="R46435">
        <v>0.79800000000000004</v>
      </c>
      <c r="S46435">
        <v>94562</v>
      </c>
      <c r="T46435">
        <v>16.34</v>
      </c>
    </row>
    <row r="46436" spans="1:20">
      <c r="A46436" s="3">
        <v>44554</v>
      </c>
      <c r="B46436" s="3">
        <v>43851</v>
      </c>
      <c r="C46436">
        <v>703</v>
      </c>
      <c r="D46436" s="4" t="s">
        <v>71</v>
      </c>
      <c r="E46436">
        <v>114242</v>
      </c>
      <c r="F46436">
        <v>1526</v>
      </c>
      <c r="P46436">
        <v>1327</v>
      </c>
      <c r="Q46436">
        <v>2293</v>
      </c>
    </row>
    <row r="46437" spans="1:20">
      <c r="A46437" s="3">
        <v>44555</v>
      </c>
      <c r="B46437" s="3">
        <v>43851</v>
      </c>
      <c r="C46437">
        <v>704</v>
      </c>
      <c r="D46437" s="4" t="s">
        <v>71</v>
      </c>
      <c r="E46437">
        <v>114242</v>
      </c>
      <c r="F46437">
        <v>1526</v>
      </c>
      <c r="P46437">
        <v>1160</v>
      </c>
      <c r="Q46437">
        <v>2004</v>
      </c>
    </row>
    <row r="46438" spans="1:20">
      <c r="A46438" s="3">
        <v>44556</v>
      </c>
      <c r="B46438" s="3">
        <v>43851</v>
      </c>
      <c r="C46438">
        <v>705</v>
      </c>
      <c r="D46438" s="4" t="s">
        <v>71</v>
      </c>
      <c r="E46438">
        <v>114242</v>
      </c>
      <c r="F46438">
        <v>1526</v>
      </c>
      <c r="P46438">
        <v>1202</v>
      </c>
      <c r="Q46438">
        <v>2077</v>
      </c>
    </row>
    <row r="46439" spans="1:20">
      <c r="A46439" s="3">
        <v>44557</v>
      </c>
      <c r="B46439" s="3">
        <v>43851</v>
      </c>
      <c r="C46439">
        <v>706</v>
      </c>
      <c r="D46439" s="4" t="s">
        <v>71</v>
      </c>
      <c r="E46439">
        <v>114624</v>
      </c>
      <c r="F46439">
        <v>1526</v>
      </c>
      <c r="G46439">
        <v>679449</v>
      </c>
      <c r="H46439">
        <v>846065</v>
      </c>
      <c r="I46439">
        <v>321856</v>
      </c>
      <c r="J46439">
        <v>47.33</v>
      </c>
      <c r="K46439">
        <v>117.4</v>
      </c>
      <c r="L46439">
        <v>273926</v>
      </c>
      <c r="M46439">
        <v>55.61</v>
      </c>
      <c r="N46439">
        <v>146.19</v>
      </c>
      <c r="P46439">
        <v>1270</v>
      </c>
      <c r="Q46439">
        <v>2194</v>
      </c>
      <c r="R46439">
        <v>0.80300000000000005</v>
      </c>
      <c r="S46439">
        <v>95682</v>
      </c>
      <c r="T46439">
        <v>16.53</v>
      </c>
    </row>
    <row r="46440" spans="1:20">
      <c r="A46440" s="3">
        <v>44558</v>
      </c>
      <c r="B46440" s="3">
        <v>43851</v>
      </c>
      <c r="C46440">
        <v>707</v>
      </c>
      <c r="D46440" s="4" t="s">
        <v>71</v>
      </c>
      <c r="E46440">
        <v>114917</v>
      </c>
      <c r="F46440">
        <v>1526</v>
      </c>
      <c r="G46440">
        <v>681822</v>
      </c>
      <c r="H46440">
        <v>846065</v>
      </c>
      <c r="I46440">
        <v>322399</v>
      </c>
      <c r="J46440">
        <v>47.41</v>
      </c>
      <c r="K46440">
        <v>117.81</v>
      </c>
      <c r="L46440">
        <v>274405</v>
      </c>
      <c r="M46440">
        <v>55.71</v>
      </c>
      <c r="N46440">
        <v>146.19</v>
      </c>
      <c r="O46440">
        <v>2373</v>
      </c>
      <c r="P46440">
        <v>1209</v>
      </c>
      <c r="Q46440">
        <v>2089</v>
      </c>
      <c r="R46440">
        <v>0.80600000000000005</v>
      </c>
      <c r="S46440">
        <v>97023</v>
      </c>
      <c r="T46440">
        <v>16.760000000000002</v>
      </c>
    </row>
    <row r="46441" spans="1:20">
      <c r="A46441" s="3">
        <v>44559</v>
      </c>
      <c r="B46441" s="3">
        <v>43851</v>
      </c>
      <c r="C46441">
        <v>708</v>
      </c>
      <c r="D46441" s="4" t="s">
        <v>71</v>
      </c>
      <c r="E46441">
        <v>115242</v>
      </c>
      <c r="F46441">
        <v>1526</v>
      </c>
      <c r="G46441">
        <v>683069</v>
      </c>
      <c r="H46441">
        <v>846565</v>
      </c>
      <c r="I46441">
        <v>322765</v>
      </c>
      <c r="J46441">
        <v>47.46</v>
      </c>
      <c r="K46441">
        <v>118.02</v>
      </c>
      <c r="L46441">
        <v>274666</v>
      </c>
      <c r="M46441">
        <v>55.77</v>
      </c>
      <c r="N46441">
        <v>146.27000000000001</v>
      </c>
      <c r="O46441">
        <v>1247</v>
      </c>
      <c r="P46441">
        <v>1129</v>
      </c>
      <c r="Q46441">
        <v>1951</v>
      </c>
      <c r="R46441">
        <v>0.80700000000000005</v>
      </c>
      <c r="S46441">
        <v>97669</v>
      </c>
      <c r="T46441">
        <v>16.88</v>
      </c>
    </row>
    <row r="46442" spans="1:20">
      <c r="A46442" s="3">
        <v>44560</v>
      </c>
      <c r="B46442" s="3">
        <v>43851</v>
      </c>
      <c r="C46442">
        <v>709</v>
      </c>
      <c r="D46442" s="4" t="s">
        <v>71</v>
      </c>
      <c r="E46442">
        <v>115638</v>
      </c>
      <c r="F46442">
        <v>1526</v>
      </c>
      <c r="G46442">
        <v>684672</v>
      </c>
      <c r="H46442">
        <v>845705</v>
      </c>
      <c r="I46442">
        <v>323245</v>
      </c>
      <c r="J46442">
        <v>47.52</v>
      </c>
      <c r="K46442">
        <v>118.3</v>
      </c>
      <c r="L46442">
        <v>275046</v>
      </c>
      <c r="M46442">
        <v>55.85</v>
      </c>
      <c r="N46442">
        <v>146.12</v>
      </c>
      <c r="O46442">
        <v>1603</v>
      </c>
      <c r="P46442">
        <v>1035</v>
      </c>
      <c r="Q46442">
        <v>1788</v>
      </c>
      <c r="R46442">
        <v>0.81</v>
      </c>
      <c r="S46442">
        <v>98480</v>
      </c>
      <c r="T46442">
        <v>17.02</v>
      </c>
    </row>
    <row r="46443" spans="1:20">
      <c r="A46443" s="3">
        <v>44561</v>
      </c>
      <c r="B46443" s="3">
        <v>43851</v>
      </c>
      <c r="C46443">
        <v>710</v>
      </c>
      <c r="D46443" s="4" t="s">
        <v>71</v>
      </c>
      <c r="E46443">
        <v>115638</v>
      </c>
      <c r="F46443">
        <v>1526</v>
      </c>
      <c r="P46443">
        <v>1091</v>
      </c>
      <c r="Q46443">
        <v>1885</v>
      </c>
    </row>
    <row r="46444" spans="1:20">
      <c r="A46444" s="3">
        <v>44562</v>
      </c>
      <c r="B46444" s="3">
        <v>43851</v>
      </c>
      <c r="C46444">
        <v>711</v>
      </c>
      <c r="D46444" s="4" t="s">
        <v>71</v>
      </c>
      <c r="E46444">
        <v>115638</v>
      </c>
      <c r="F46444">
        <v>1526</v>
      </c>
      <c r="P46444">
        <v>1147</v>
      </c>
      <c r="Q46444">
        <v>1982</v>
      </c>
    </row>
    <row r="46445" spans="1:20">
      <c r="A46445" s="3">
        <v>44563</v>
      </c>
      <c r="B46445" s="3">
        <v>43851</v>
      </c>
      <c r="C46445">
        <v>712</v>
      </c>
      <c r="D46445" s="4" t="s">
        <v>71</v>
      </c>
      <c r="E46445">
        <v>115638</v>
      </c>
      <c r="F46445">
        <v>1526</v>
      </c>
      <c r="P46445">
        <v>1204</v>
      </c>
      <c r="Q46445">
        <v>2080</v>
      </c>
    </row>
    <row r="46446" spans="1:20">
      <c r="A46446" s="3">
        <v>44564</v>
      </c>
      <c r="B46446" s="3">
        <v>43851</v>
      </c>
      <c r="C46446">
        <v>713</v>
      </c>
      <c r="D46446" s="4" t="s">
        <v>71</v>
      </c>
      <c r="E46446">
        <v>116643</v>
      </c>
      <c r="F46446">
        <v>1526</v>
      </c>
      <c r="P46446">
        <v>1260</v>
      </c>
      <c r="Q46446">
        <v>2177</v>
      </c>
    </row>
    <row r="46447" spans="1:20">
      <c r="A46447" s="3">
        <v>44565</v>
      </c>
      <c r="B46447" s="3">
        <v>43851</v>
      </c>
      <c r="C46447">
        <v>714</v>
      </c>
      <c r="D46447" s="4" t="s">
        <v>71</v>
      </c>
      <c r="E46447">
        <v>117389</v>
      </c>
      <c r="F46447">
        <v>1572</v>
      </c>
      <c r="G46447">
        <v>689167</v>
      </c>
      <c r="H46447">
        <v>844805</v>
      </c>
      <c r="I46447">
        <v>324590</v>
      </c>
      <c r="J46447">
        <v>47.69</v>
      </c>
      <c r="K46447">
        <v>119.08</v>
      </c>
      <c r="L46447">
        <v>276039</v>
      </c>
      <c r="M46447">
        <v>56.08</v>
      </c>
      <c r="N46447">
        <v>145.97</v>
      </c>
      <c r="P46447">
        <v>1049</v>
      </c>
      <c r="Q46447">
        <v>1812</v>
      </c>
      <c r="R46447">
        <v>0.81599999999999995</v>
      </c>
      <c r="S46447">
        <v>100781</v>
      </c>
      <c r="T46447">
        <v>17.41</v>
      </c>
    </row>
    <row r="46448" spans="1:20">
      <c r="A46448" s="3">
        <v>44566</v>
      </c>
      <c r="B46448" s="3">
        <v>43851</v>
      </c>
      <c r="C46448">
        <v>715</v>
      </c>
      <c r="D46448" s="4" t="s">
        <v>71</v>
      </c>
      <c r="E46448">
        <v>118098</v>
      </c>
      <c r="F46448">
        <v>1572</v>
      </c>
      <c r="G46448">
        <v>690135</v>
      </c>
      <c r="H46448">
        <v>847005</v>
      </c>
      <c r="I46448">
        <v>324880</v>
      </c>
      <c r="J46448">
        <v>47.74</v>
      </c>
      <c r="K46448">
        <v>119.24</v>
      </c>
      <c r="L46448">
        <v>276287</v>
      </c>
      <c r="M46448">
        <v>56.13</v>
      </c>
      <c r="N46448">
        <v>146.35</v>
      </c>
      <c r="O46448">
        <v>968</v>
      </c>
      <c r="P46448">
        <v>1009</v>
      </c>
      <c r="Q46448">
        <v>1743</v>
      </c>
      <c r="R46448">
        <v>0.81499999999999995</v>
      </c>
      <c r="S46448">
        <v>101227</v>
      </c>
      <c r="T46448">
        <v>17.489999999999998</v>
      </c>
    </row>
    <row r="46449" spans="1:20">
      <c r="A46449" s="3">
        <v>44567</v>
      </c>
      <c r="B46449" s="3">
        <v>43851</v>
      </c>
      <c r="C46449">
        <v>716</v>
      </c>
      <c r="D46449" s="4" t="s">
        <v>71</v>
      </c>
      <c r="E46449">
        <v>119093</v>
      </c>
      <c r="F46449">
        <v>1572</v>
      </c>
      <c r="G46449">
        <v>691569</v>
      </c>
      <c r="H46449">
        <v>873365</v>
      </c>
      <c r="I46449">
        <v>325290</v>
      </c>
      <c r="J46449">
        <v>47.79</v>
      </c>
      <c r="K46449">
        <v>119.49</v>
      </c>
      <c r="L46449">
        <v>276574</v>
      </c>
      <c r="M46449">
        <v>56.2</v>
      </c>
      <c r="N46449">
        <v>150.9</v>
      </c>
      <c r="O46449">
        <v>1434</v>
      </c>
      <c r="P46449">
        <v>985</v>
      </c>
      <c r="Q46449">
        <v>1702</v>
      </c>
      <c r="R46449">
        <v>0.79200000000000004</v>
      </c>
      <c r="S46449">
        <v>101993</v>
      </c>
      <c r="T46449">
        <v>17.62</v>
      </c>
    </row>
    <row r="46450" spans="1:20">
      <c r="A46450" s="3">
        <v>44568</v>
      </c>
      <c r="B46450" s="3">
        <v>43851</v>
      </c>
      <c r="C46450">
        <v>717</v>
      </c>
      <c r="D46450" s="4" t="s">
        <v>71</v>
      </c>
      <c r="E46450">
        <v>119857</v>
      </c>
      <c r="F46450">
        <v>1572</v>
      </c>
      <c r="G46450">
        <v>691672</v>
      </c>
      <c r="H46450">
        <v>873365</v>
      </c>
      <c r="I46450">
        <v>325401</v>
      </c>
      <c r="J46450">
        <v>47.79</v>
      </c>
      <c r="K46450">
        <v>119.51</v>
      </c>
      <c r="L46450">
        <v>276612</v>
      </c>
      <c r="M46450">
        <v>56.22</v>
      </c>
      <c r="N46450">
        <v>150.9</v>
      </c>
      <c r="O46450">
        <v>103</v>
      </c>
      <c r="P46450">
        <v>872</v>
      </c>
      <c r="Q46450">
        <v>1507</v>
      </c>
      <c r="R46450">
        <v>0.79200000000000004</v>
      </c>
      <c r="S46450">
        <v>102066</v>
      </c>
      <c r="T46450">
        <v>17.64</v>
      </c>
    </row>
    <row r="46451" spans="1:20">
      <c r="A46451" s="3">
        <v>44569</v>
      </c>
      <c r="B46451" s="3">
        <v>43851</v>
      </c>
      <c r="C46451">
        <v>718</v>
      </c>
      <c r="D46451" s="4" t="s">
        <v>71</v>
      </c>
      <c r="E46451">
        <v>119857</v>
      </c>
      <c r="F46451">
        <v>1572</v>
      </c>
      <c r="G46451">
        <v>694318</v>
      </c>
      <c r="H46451">
        <v>882865</v>
      </c>
      <c r="I46451">
        <v>326172</v>
      </c>
      <c r="J46451">
        <v>47.9</v>
      </c>
      <c r="K46451">
        <v>119.97</v>
      </c>
      <c r="L46451">
        <v>277200</v>
      </c>
      <c r="M46451">
        <v>56.36</v>
      </c>
      <c r="N46451">
        <v>152.54</v>
      </c>
      <c r="O46451">
        <v>2646</v>
      </c>
      <c r="P46451">
        <v>1121</v>
      </c>
      <c r="Q46451">
        <v>1937</v>
      </c>
      <c r="R46451">
        <v>0.78600000000000003</v>
      </c>
      <c r="S46451">
        <v>103332</v>
      </c>
      <c r="T46451">
        <v>17.850000000000001</v>
      </c>
    </row>
    <row r="46452" spans="1:20">
      <c r="A46452" s="3">
        <v>44570</v>
      </c>
      <c r="B46452" s="3">
        <v>43851</v>
      </c>
      <c r="C46452">
        <v>719</v>
      </c>
      <c r="D46452" s="4" t="s">
        <v>71</v>
      </c>
      <c r="E46452">
        <v>119857</v>
      </c>
      <c r="F46452">
        <v>1572</v>
      </c>
      <c r="G46452">
        <v>694422</v>
      </c>
      <c r="H46452">
        <v>882565</v>
      </c>
      <c r="I46452">
        <v>326257</v>
      </c>
      <c r="J46452">
        <v>47.9</v>
      </c>
      <c r="K46452">
        <v>119.98</v>
      </c>
      <c r="L46452">
        <v>277219</v>
      </c>
      <c r="M46452">
        <v>56.37</v>
      </c>
      <c r="N46452">
        <v>152.49</v>
      </c>
      <c r="O46452">
        <v>104</v>
      </c>
      <c r="P46452">
        <v>1008</v>
      </c>
      <c r="Q46452">
        <v>1742</v>
      </c>
      <c r="R46452">
        <v>0.78700000000000003</v>
      </c>
      <c r="S46452">
        <v>103384</v>
      </c>
      <c r="T46452">
        <v>17.86</v>
      </c>
    </row>
    <row r="46453" spans="1:20">
      <c r="A46453" s="3">
        <v>44571</v>
      </c>
      <c r="B46453" s="3">
        <v>43851</v>
      </c>
      <c r="C46453">
        <v>720</v>
      </c>
      <c r="D46453" s="4" t="s">
        <v>71</v>
      </c>
      <c r="E46453">
        <v>121519</v>
      </c>
      <c r="F46453">
        <v>1572</v>
      </c>
      <c r="G46453">
        <v>694447</v>
      </c>
      <c r="H46453">
        <v>882565</v>
      </c>
      <c r="I46453">
        <v>326290</v>
      </c>
      <c r="J46453">
        <v>47.9</v>
      </c>
      <c r="K46453">
        <v>119.99</v>
      </c>
      <c r="L46453">
        <v>277233</v>
      </c>
      <c r="M46453">
        <v>56.38</v>
      </c>
      <c r="N46453">
        <v>152.49</v>
      </c>
      <c r="O46453">
        <v>25</v>
      </c>
      <c r="P46453">
        <v>883</v>
      </c>
      <c r="Q46453">
        <v>1526</v>
      </c>
      <c r="R46453">
        <v>0.78700000000000003</v>
      </c>
      <c r="S46453">
        <v>103393</v>
      </c>
      <c r="T46453">
        <v>17.86</v>
      </c>
    </row>
    <row r="46454" spans="1:20">
      <c r="A46454" s="3">
        <v>44572</v>
      </c>
      <c r="B46454" s="3">
        <v>43851</v>
      </c>
      <c r="C46454">
        <v>721</v>
      </c>
      <c r="D46454" s="4" t="s">
        <v>71</v>
      </c>
      <c r="E46454">
        <v>122754</v>
      </c>
      <c r="F46454">
        <v>1588</v>
      </c>
      <c r="G46454">
        <v>696771</v>
      </c>
      <c r="H46454">
        <v>884865</v>
      </c>
      <c r="I46454">
        <v>326852</v>
      </c>
      <c r="J46454">
        <v>47.98</v>
      </c>
      <c r="K46454">
        <v>120.39</v>
      </c>
      <c r="L46454">
        <v>277704</v>
      </c>
      <c r="M46454">
        <v>56.47</v>
      </c>
      <c r="N46454">
        <v>152.88999999999999</v>
      </c>
      <c r="O46454">
        <v>2324</v>
      </c>
      <c r="P46454">
        <v>1086</v>
      </c>
      <c r="Q46454">
        <v>1876</v>
      </c>
      <c r="R46454">
        <v>0.78700000000000003</v>
      </c>
      <c r="S46454">
        <v>104638</v>
      </c>
      <c r="T46454">
        <v>18.079999999999998</v>
      </c>
    </row>
    <row r="46455" spans="1:20">
      <c r="A46455" s="3">
        <v>44573</v>
      </c>
      <c r="B46455" s="3">
        <v>43851</v>
      </c>
      <c r="C46455">
        <v>722</v>
      </c>
      <c r="D46455" s="4" t="s">
        <v>71</v>
      </c>
      <c r="E46455">
        <v>123743</v>
      </c>
      <c r="F46455">
        <v>1588</v>
      </c>
      <c r="G46455">
        <v>697977</v>
      </c>
      <c r="H46455">
        <v>886065</v>
      </c>
      <c r="I46455">
        <v>327176</v>
      </c>
      <c r="J46455">
        <v>48.02</v>
      </c>
      <c r="K46455">
        <v>120.6</v>
      </c>
      <c r="L46455">
        <v>277945</v>
      </c>
      <c r="M46455">
        <v>56.53</v>
      </c>
      <c r="N46455">
        <v>153.1</v>
      </c>
      <c r="O46455">
        <v>1206</v>
      </c>
      <c r="P46455">
        <v>1120</v>
      </c>
      <c r="Q46455">
        <v>1935</v>
      </c>
      <c r="R46455">
        <v>0.78800000000000003</v>
      </c>
      <c r="S46455">
        <v>105336</v>
      </c>
      <c r="T46455">
        <v>18.2</v>
      </c>
    </row>
    <row r="46456" spans="1:20">
      <c r="A46456" s="3">
        <v>44574</v>
      </c>
      <c r="B46456" s="3">
        <v>43851</v>
      </c>
      <c r="C46456">
        <v>723</v>
      </c>
      <c r="D46456" s="4" t="s">
        <v>71</v>
      </c>
      <c r="E46456">
        <v>124986</v>
      </c>
      <c r="F46456">
        <v>1588</v>
      </c>
      <c r="G46456">
        <v>699335</v>
      </c>
      <c r="H46456">
        <v>888265</v>
      </c>
      <c r="I46456">
        <v>327649</v>
      </c>
      <c r="J46456">
        <v>48.08</v>
      </c>
      <c r="K46456">
        <v>120.83</v>
      </c>
      <c r="L46456">
        <v>278260</v>
      </c>
      <c r="M46456">
        <v>56.61</v>
      </c>
      <c r="N46456">
        <v>153.47999999999999</v>
      </c>
      <c r="O46456">
        <v>1358</v>
      </c>
      <c r="P46456">
        <v>1109</v>
      </c>
      <c r="Q46456">
        <v>1916</v>
      </c>
      <c r="R46456">
        <v>0.78700000000000003</v>
      </c>
      <c r="S46456">
        <v>106103</v>
      </c>
      <c r="T46456">
        <v>18.329999999999998</v>
      </c>
    </row>
    <row r="46457" spans="1:20">
      <c r="A46457" s="3">
        <v>44575</v>
      </c>
      <c r="B46457" s="3">
        <v>43851</v>
      </c>
      <c r="C46457">
        <v>724</v>
      </c>
      <c r="D46457" s="4" t="s">
        <v>71</v>
      </c>
      <c r="E46457">
        <v>126468</v>
      </c>
      <c r="F46457">
        <v>1588</v>
      </c>
      <c r="G46457">
        <v>700559</v>
      </c>
      <c r="H46457">
        <v>889865</v>
      </c>
      <c r="I46457">
        <v>328048</v>
      </c>
      <c r="J46457">
        <v>48.12</v>
      </c>
      <c r="K46457">
        <v>121.05</v>
      </c>
      <c r="L46457">
        <v>278516</v>
      </c>
      <c r="M46457">
        <v>56.68</v>
      </c>
      <c r="N46457">
        <v>153.75</v>
      </c>
      <c r="O46457">
        <v>1224</v>
      </c>
      <c r="P46457">
        <v>1270</v>
      </c>
      <c r="Q46457">
        <v>2194</v>
      </c>
      <c r="R46457">
        <v>0.78700000000000003</v>
      </c>
      <c r="S46457">
        <v>106761</v>
      </c>
      <c r="T46457">
        <v>18.45</v>
      </c>
    </row>
    <row r="46458" spans="1:20">
      <c r="A46458" s="3">
        <v>44576</v>
      </c>
      <c r="B46458" s="3">
        <v>43851</v>
      </c>
      <c r="C46458">
        <v>725</v>
      </c>
      <c r="D46458" s="4" t="s">
        <v>71</v>
      </c>
      <c r="E46458">
        <v>126468</v>
      </c>
      <c r="F46458">
        <v>1588</v>
      </c>
      <c r="G46458">
        <v>701982</v>
      </c>
      <c r="H46458">
        <v>892465</v>
      </c>
      <c r="I46458">
        <v>328471</v>
      </c>
      <c r="J46458">
        <v>48.17</v>
      </c>
      <c r="K46458">
        <v>121.29</v>
      </c>
      <c r="L46458">
        <v>278783</v>
      </c>
      <c r="M46458">
        <v>56.75</v>
      </c>
      <c r="N46458">
        <v>154.19999999999999</v>
      </c>
      <c r="O46458">
        <v>1423</v>
      </c>
      <c r="P46458">
        <v>1095</v>
      </c>
      <c r="Q46458">
        <v>1892</v>
      </c>
      <c r="R46458">
        <v>0.78700000000000003</v>
      </c>
      <c r="S46458">
        <v>107592</v>
      </c>
      <c r="T46458">
        <v>18.59</v>
      </c>
    </row>
    <row r="46459" spans="1:20">
      <c r="A46459" s="3">
        <v>44577</v>
      </c>
      <c r="B46459" s="3">
        <v>43851</v>
      </c>
      <c r="C46459">
        <v>726</v>
      </c>
      <c r="D46459" s="4" t="s">
        <v>71</v>
      </c>
      <c r="E46459">
        <v>126468</v>
      </c>
      <c r="F46459">
        <v>1588</v>
      </c>
      <c r="P46459">
        <v>1088</v>
      </c>
      <c r="Q46459">
        <v>1880</v>
      </c>
    </row>
    <row r="46460" spans="1:20">
      <c r="A46460" s="3">
        <v>44578</v>
      </c>
      <c r="B46460" s="3">
        <v>43851</v>
      </c>
      <c r="C46460">
        <v>727</v>
      </c>
      <c r="D46460" s="4" t="s">
        <v>71</v>
      </c>
      <c r="E46460">
        <v>126468</v>
      </c>
      <c r="F46460">
        <v>1588</v>
      </c>
      <c r="P46460">
        <v>1092</v>
      </c>
      <c r="Q46460">
        <v>1887</v>
      </c>
    </row>
    <row r="46461" spans="1:20">
      <c r="A46461" s="3">
        <v>44579</v>
      </c>
      <c r="B46461" s="3">
        <v>43851</v>
      </c>
      <c r="C46461">
        <v>728</v>
      </c>
      <c r="D46461" s="4" t="s">
        <v>71</v>
      </c>
      <c r="E46461">
        <v>130553</v>
      </c>
      <c r="F46461">
        <v>1601</v>
      </c>
      <c r="G46461">
        <v>702150</v>
      </c>
      <c r="H46461">
        <v>893065</v>
      </c>
      <c r="I46461">
        <v>328628</v>
      </c>
      <c r="J46461">
        <v>48.18</v>
      </c>
      <c r="K46461">
        <v>121.32</v>
      </c>
      <c r="L46461">
        <v>278831</v>
      </c>
      <c r="M46461">
        <v>56.78</v>
      </c>
      <c r="N46461">
        <v>154.31</v>
      </c>
      <c r="P46461">
        <v>768</v>
      </c>
      <c r="Q46461">
        <v>1327</v>
      </c>
      <c r="R46461">
        <v>0.78600000000000003</v>
      </c>
      <c r="S46461">
        <v>107673</v>
      </c>
      <c r="T46461">
        <v>18.600000000000001</v>
      </c>
    </row>
    <row r="46462" spans="1:20">
      <c r="A46462" s="3">
        <v>44580</v>
      </c>
      <c r="B46462" s="3">
        <v>43851</v>
      </c>
      <c r="C46462">
        <v>729</v>
      </c>
      <c r="D46462" s="4" t="s">
        <v>71</v>
      </c>
      <c r="E46462">
        <v>132145</v>
      </c>
      <c r="F46462">
        <v>1601</v>
      </c>
      <c r="P46462">
        <v>985</v>
      </c>
      <c r="Q46462">
        <v>1702</v>
      </c>
    </row>
    <row r="46463" spans="1:20">
      <c r="A46463" s="3">
        <v>44581</v>
      </c>
      <c r="B46463" s="3">
        <v>43851</v>
      </c>
      <c r="C46463">
        <v>730</v>
      </c>
      <c r="D46463" s="4" t="s">
        <v>71</v>
      </c>
      <c r="E46463">
        <v>133495</v>
      </c>
      <c r="F46463">
        <v>1601</v>
      </c>
      <c r="G46463">
        <v>707589</v>
      </c>
      <c r="H46463">
        <v>894665</v>
      </c>
      <c r="I46463">
        <v>328693</v>
      </c>
      <c r="J46463">
        <v>49.53</v>
      </c>
      <c r="K46463">
        <v>122.26</v>
      </c>
      <c r="L46463">
        <v>286666</v>
      </c>
      <c r="M46463">
        <v>56.79</v>
      </c>
      <c r="N46463">
        <v>154.58000000000001</v>
      </c>
      <c r="P46463">
        <v>1179</v>
      </c>
      <c r="Q46463">
        <v>2037</v>
      </c>
      <c r="R46463">
        <v>0.79100000000000004</v>
      </c>
      <c r="S46463">
        <v>111865</v>
      </c>
      <c r="T46463">
        <v>19.329999999999998</v>
      </c>
    </row>
    <row r="46464" spans="1:20">
      <c r="A46464" s="3">
        <v>44582</v>
      </c>
      <c r="B46464" s="3">
        <v>43851</v>
      </c>
      <c r="C46464">
        <v>731</v>
      </c>
      <c r="D46464" s="4" t="s">
        <v>71</v>
      </c>
      <c r="E46464">
        <v>135369</v>
      </c>
      <c r="F46464">
        <v>1601</v>
      </c>
      <c r="G46464">
        <v>708480</v>
      </c>
      <c r="H46464">
        <v>897565</v>
      </c>
      <c r="I46464">
        <v>328971</v>
      </c>
      <c r="J46464">
        <v>49.56</v>
      </c>
      <c r="K46464">
        <v>122.41</v>
      </c>
      <c r="L46464">
        <v>286846</v>
      </c>
      <c r="M46464">
        <v>56.84</v>
      </c>
      <c r="N46464">
        <v>155.08000000000001</v>
      </c>
      <c r="O46464">
        <v>891</v>
      </c>
      <c r="P46464">
        <v>1132</v>
      </c>
      <c r="Q46464">
        <v>1956</v>
      </c>
      <c r="R46464">
        <v>0.78900000000000003</v>
      </c>
      <c r="S46464">
        <v>112339</v>
      </c>
      <c r="T46464">
        <v>19.41</v>
      </c>
    </row>
    <row r="46465" spans="1:20">
      <c r="A46465" s="3">
        <v>44583</v>
      </c>
      <c r="B46465" s="3">
        <v>43851</v>
      </c>
      <c r="C46465">
        <v>732</v>
      </c>
      <c r="D46465" s="4" t="s">
        <v>71</v>
      </c>
      <c r="E46465">
        <v>135369</v>
      </c>
      <c r="F46465">
        <v>1601</v>
      </c>
      <c r="G46465">
        <v>709579</v>
      </c>
      <c r="H46465">
        <v>900165</v>
      </c>
      <c r="I46465">
        <v>329305</v>
      </c>
      <c r="J46465">
        <v>49.59</v>
      </c>
      <c r="K46465">
        <v>122.6</v>
      </c>
      <c r="L46465">
        <v>287026</v>
      </c>
      <c r="M46465">
        <v>56.9</v>
      </c>
      <c r="N46465">
        <v>155.53</v>
      </c>
      <c r="O46465">
        <v>1099</v>
      </c>
      <c r="P46465">
        <v>1085</v>
      </c>
      <c r="Q46465">
        <v>1875</v>
      </c>
      <c r="R46465">
        <v>0.78800000000000003</v>
      </c>
      <c r="S46465">
        <v>112961</v>
      </c>
      <c r="T46465">
        <v>19.52</v>
      </c>
    </row>
    <row r="46466" spans="1:20">
      <c r="A46466" s="3">
        <v>44584</v>
      </c>
      <c r="B46466" s="3">
        <v>43851</v>
      </c>
      <c r="C46466">
        <v>733</v>
      </c>
      <c r="D46466" s="4" t="s">
        <v>71</v>
      </c>
      <c r="E46466">
        <v>135369</v>
      </c>
      <c r="F46466">
        <v>1601</v>
      </c>
      <c r="G46466">
        <v>709694</v>
      </c>
      <c r="H46466">
        <v>900165</v>
      </c>
      <c r="I46466">
        <v>329376</v>
      </c>
      <c r="J46466">
        <v>49.6</v>
      </c>
      <c r="K46466">
        <v>122.62</v>
      </c>
      <c r="L46466">
        <v>287066</v>
      </c>
      <c r="M46466">
        <v>56.91</v>
      </c>
      <c r="N46466">
        <v>155.53</v>
      </c>
      <c r="O46466">
        <v>115</v>
      </c>
      <c r="P46466">
        <v>1094</v>
      </c>
      <c r="Q46466">
        <v>1890</v>
      </c>
      <c r="R46466">
        <v>0.78800000000000003</v>
      </c>
      <c r="S46466">
        <v>113013</v>
      </c>
      <c r="T46466">
        <v>19.53</v>
      </c>
    </row>
    <row r="46467" spans="1:20">
      <c r="A46467" s="3">
        <v>44585</v>
      </c>
      <c r="B46467" s="3">
        <v>43851</v>
      </c>
      <c r="C46467">
        <v>734</v>
      </c>
      <c r="D46467" s="4" t="s">
        <v>71</v>
      </c>
      <c r="E46467">
        <v>137873</v>
      </c>
      <c r="F46467">
        <v>1601</v>
      </c>
      <c r="G46467">
        <v>709712</v>
      </c>
      <c r="H46467">
        <v>900165</v>
      </c>
      <c r="I46467">
        <v>329409</v>
      </c>
      <c r="J46467">
        <v>49.6</v>
      </c>
      <c r="K46467">
        <v>122.63</v>
      </c>
      <c r="L46467">
        <v>287072</v>
      </c>
      <c r="M46467">
        <v>56.92</v>
      </c>
      <c r="N46467">
        <v>155.53</v>
      </c>
      <c r="O46467">
        <v>18</v>
      </c>
      <c r="P46467">
        <v>1088</v>
      </c>
      <c r="Q46467">
        <v>1880</v>
      </c>
      <c r="R46467">
        <v>0.78800000000000003</v>
      </c>
      <c r="S46467">
        <v>113025</v>
      </c>
      <c r="T46467">
        <v>19.53</v>
      </c>
    </row>
    <row r="46468" spans="1:20">
      <c r="A46468" s="3">
        <v>44586</v>
      </c>
      <c r="B46468" s="3">
        <v>43851</v>
      </c>
      <c r="C46468">
        <v>735</v>
      </c>
      <c r="D46468" s="4" t="s">
        <v>71</v>
      </c>
      <c r="E46468">
        <v>139461</v>
      </c>
      <c r="F46468">
        <v>1625</v>
      </c>
      <c r="G46468">
        <v>709718</v>
      </c>
      <c r="H46468">
        <v>901465</v>
      </c>
      <c r="I46468">
        <v>329533</v>
      </c>
      <c r="J46468">
        <v>49.61</v>
      </c>
      <c r="K46468">
        <v>122.63</v>
      </c>
      <c r="L46468">
        <v>287131</v>
      </c>
      <c r="M46468">
        <v>56.94</v>
      </c>
      <c r="N46468">
        <v>155.76</v>
      </c>
      <c r="O46468">
        <v>6</v>
      </c>
      <c r="P46468">
        <v>1081</v>
      </c>
      <c r="Q46468">
        <v>1868</v>
      </c>
      <c r="R46468">
        <v>0.78700000000000003</v>
      </c>
      <c r="S46468">
        <v>113072</v>
      </c>
      <c r="T46468">
        <v>19.54</v>
      </c>
    </row>
    <row r="46469" spans="1:20">
      <c r="A46469" s="3">
        <v>44587</v>
      </c>
      <c r="B46469" s="3">
        <v>43851</v>
      </c>
      <c r="C46469">
        <v>736</v>
      </c>
      <c r="D46469" s="4" t="s">
        <v>71</v>
      </c>
      <c r="E46469">
        <v>141090</v>
      </c>
      <c r="F46469">
        <v>1625</v>
      </c>
      <c r="G46469">
        <v>712362</v>
      </c>
      <c r="H46469">
        <v>903665</v>
      </c>
      <c r="I46469">
        <v>330279</v>
      </c>
      <c r="J46469">
        <v>49.7</v>
      </c>
      <c r="K46469">
        <v>123.08</v>
      </c>
      <c r="L46469">
        <v>287660</v>
      </c>
      <c r="M46469">
        <v>57.07</v>
      </c>
      <c r="N46469">
        <v>156.13999999999999</v>
      </c>
      <c r="O46469">
        <v>2644</v>
      </c>
      <c r="P46469">
        <v>1070</v>
      </c>
      <c r="Q46469">
        <v>1849</v>
      </c>
      <c r="R46469">
        <v>0.78800000000000003</v>
      </c>
      <c r="S46469">
        <v>114447</v>
      </c>
      <c r="T46469">
        <v>19.77</v>
      </c>
    </row>
    <row r="46470" spans="1:20">
      <c r="A46470" s="3">
        <v>44588</v>
      </c>
      <c r="B46470" s="3">
        <v>43851</v>
      </c>
      <c r="C46470">
        <v>737</v>
      </c>
      <c r="D46470" s="4" t="s">
        <v>71</v>
      </c>
      <c r="E46470">
        <v>143129</v>
      </c>
      <c r="F46470">
        <v>1625</v>
      </c>
      <c r="G46470">
        <v>713287</v>
      </c>
      <c r="H46470">
        <v>905165</v>
      </c>
      <c r="I46470">
        <v>330586</v>
      </c>
      <c r="J46470">
        <v>49.74</v>
      </c>
      <c r="K46470">
        <v>123.24</v>
      </c>
      <c r="L46470">
        <v>287854</v>
      </c>
      <c r="M46470">
        <v>57.12</v>
      </c>
      <c r="N46470">
        <v>156.4</v>
      </c>
      <c r="O46470">
        <v>925</v>
      </c>
      <c r="P46470">
        <v>814</v>
      </c>
      <c r="Q46470">
        <v>1406</v>
      </c>
      <c r="R46470">
        <v>0.78800000000000003</v>
      </c>
      <c r="S46470">
        <v>114925</v>
      </c>
      <c r="T46470">
        <v>19.86</v>
      </c>
    </row>
    <row r="46471" spans="1:20">
      <c r="A46471" s="3">
        <v>44589</v>
      </c>
      <c r="B46471" s="3">
        <v>43851</v>
      </c>
      <c r="C46471">
        <v>738</v>
      </c>
      <c r="D46471" s="4" t="s">
        <v>71</v>
      </c>
      <c r="E46471">
        <v>144526</v>
      </c>
      <c r="F46471">
        <v>1625</v>
      </c>
      <c r="G46471">
        <v>714237</v>
      </c>
      <c r="H46471">
        <v>906865</v>
      </c>
      <c r="I46471">
        <v>330883</v>
      </c>
      <c r="J46471">
        <v>49.77</v>
      </c>
      <c r="K46471">
        <v>123.41</v>
      </c>
      <c r="L46471">
        <v>288042</v>
      </c>
      <c r="M46471">
        <v>57.17</v>
      </c>
      <c r="N46471">
        <v>156.69</v>
      </c>
      <c r="O46471">
        <v>950</v>
      </c>
      <c r="P46471">
        <v>822</v>
      </c>
      <c r="Q46471">
        <v>1420</v>
      </c>
      <c r="R46471">
        <v>0.78800000000000003</v>
      </c>
      <c r="S46471">
        <v>115443</v>
      </c>
      <c r="T46471">
        <v>19.95</v>
      </c>
    </row>
    <row r="46472" spans="1:20">
      <c r="A46472" s="3">
        <v>44590</v>
      </c>
      <c r="B46472" s="3">
        <v>43851</v>
      </c>
      <c r="C46472">
        <v>739</v>
      </c>
      <c r="D46472" s="4" t="s">
        <v>71</v>
      </c>
      <c r="E46472">
        <v>144526</v>
      </c>
      <c r="F46472">
        <v>1625</v>
      </c>
      <c r="G46472">
        <v>715276</v>
      </c>
      <c r="H46472">
        <v>907365</v>
      </c>
      <c r="I46472">
        <v>331160</v>
      </c>
      <c r="J46472">
        <v>49.81</v>
      </c>
      <c r="K46472">
        <v>123.59</v>
      </c>
      <c r="L46472">
        <v>288279</v>
      </c>
      <c r="M46472">
        <v>57.22</v>
      </c>
      <c r="N46472">
        <v>156.78</v>
      </c>
      <c r="O46472">
        <v>1039</v>
      </c>
      <c r="P46472">
        <v>814</v>
      </c>
      <c r="Q46472">
        <v>1406</v>
      </c>
      <c r="R46472">
        <v>0.78800000000000003</v>
      </c>
      <c r="S46472">
        <v>116007</v>
      </c>
      <c r="T46472">
        <v>20.04</v>
      </c>
    </row>
    <row r="46473" spans="1:20">
      <c r="A46473" s="3">
        <v>44591</v>
      </c>
      <c r="B46473" s="3">
        <v>43851</v>
      </c>
      <c r="C46473">
        <v>740</v>
      </c>
      <c r="D46473" s="4" t="s">
        <v>71</v>
      </c>
      <c r="E46473">
        <v>144526</v>
      </c>
      <c r="F46473">
        <v>1625</v>
      </c>
      <c r="G46473">
        <v>715408</v>
      </c>
      <c r="H46473">
        <v>907365</v>
      </c>
      <c r="I46473">
        <v>331208</v>
      </c>
      <c r="J46473">
        <v>49.82</v>
      </c>
      <c r="K46473">
        <v>123.61</v>
      </c>
      <c r="L46473">
        <v>288323</v>
      </c>
      <c r="M46473">
        <v>57.23</v>
      </c>
      <c r="N46473">
        <v>156.78</v>
      </c>
      <c r="O46473">
        <v>132</v>
      </c>
      <c r="P46473">
        <v>816</v>
      </c>
      <c r="Q46473">
        <v>1410</v>
      </c>
      <c r="R46473">
        <v>0.78800000000000003</v>
      </c>
      <c r="S46473">
        <v>116078</v>
      </c>
      <c r="T46473">
        <v>20.059999999999999</v>
      </c>
    </row>
    <row r="46474" spans="1:20">
      <c r="A46474" s="3">
        <v>44592</v>
      </c>
      <c r="B46474" s="3">
        <v>43851</v>
      </c>
      <c r="C46474">
        <v>741</v>
      </c>
      <c r="D46474" s="4" t="s">
        <v>71</v>
      </c>
      <c r="E46474">
        <v>146505</v>
      </c>
      <c r="F46474">
        <v>1625</v>
      </c>
      <c r="G46474">
        <v>715450</v>
      </c>
      <c r="H46474">
        <v>907365</v>
      </c>
      <c r="I46474">
        <v>331244</v>
      </c>
      <c r="J46474">
        <v>49.82</v>
      </c>
      <c r="K46474">
        <v>123.62</v>
      </c>
      <c r="L46474">
        <v>288335</v>
      </c>
      <c r="M46474">
        <v>57.23</v>
      </c>
      <c r="N46474">
        <v>156.78</v>
      </c>
      <c r="O46474">
        <v>42</v>
      </c>
      <c r="P46474">
        <v>820</v>
      </c>
      <c r="Q46474">
        <v>1417</v>
      </c>
      <c r="R46474">
        <v>0.78800000000000003</v>
      </c>
      <c r="S46474">
        <v>116091</v>
      </c>
      <c r="T46474">
        <v>20.059999999999999</v>
      </c>
    </row>
    <row r="46475" spans="1:20">
      <c r="A46475" s="3">
        <v>44593</v>
      </c>
      <c r="B46475" s="3">
        <v>43851</v>
      </c>
      <c r="C46475">
        <v>742</v>
      </c>
      <c r="D46475" s="4" t="s">
        <v>71</v>
      </c>
      <c r="E46475">
        <v>147305</v>
      </c>
      <c r="F46475">
        <v>1650</v>
      </c>
      <c r="G46475">
        <v>716746</v>
      </c>
      <c r="H46475">
        <v>908465</v>
      </c>
      <c r="I46475">
        <v>331605</v>
      </c>
      <c r="J46475">
        <v>49.87</v>
      </c>
      <c r="K46475">
        <v>123.84</v>
      </c>
      <c r="L46475">
        <v>288654</v>
      </c>
      <c r="M46475">
        <v>57.3</v>
      </c>
      <c r="N46475">
        <v>156.97</v>
      </c>
      <c r="O46475">
        <v>1296</v>
      </c>
      <c r="P46475">
        <v>1004</v>
      </c>
      <c r="Q46475">
        <v>1735</v>
      </c>
      <c r="R46475">
        <v>0.78900000000000003</v>
      </c>
      <c r="S46475">
        <v>116748</v>
      </c>
      <c r="T46475">
        <v>20.170000000000002</v>
      </c>
    </row>
    <row r="46476" spans="1:20">
      <c r="A46476" s="3">
        <v>44594</v>
      </c>
      <c r="B46476" s="3">
        <v>43851</v>
      </c>
      <c r="C46476">
        <v>743</v>
      </c>
      <c r="D46476" s="4" t="s">
        <v>71</v>
      </c>
      <c r="E46476">
        <v>148382</v>
      </c>
      <c r="F46476">
        <v>1650</v>
      </c>
      <c r="G46476">
        <v>717230</v>
      </c>
      <c r="H46476">
        <v>909665</v>
      </c>
      <c r="I46476">
        <v>331759</v>
      </c>
      <c r="J46476">
        <v>49.9</v>
      </c>
      <c r="K46476">
        <v>123.93</v>
      </c>
      <c r="L46476">
        <v>288798</v>
      </c>
      <c r="M46476">
        <v>57.32</v>
      </c>
      <c r="N46476">
        <v>157.18</v>
      </c>
      <c r="O46476">
        <v>484</v>
      </c>
      <c r="P46476">
        <v>695</v>
      </c>
      <c r="Q46476">
        <v>1201</v>
      </c>
      <c r="R46476">
        <v>0.78800000000000003</v>
      </c>
      <c r="S46476">
        <v>116995</v>
      </c>
      <c r="T46476">
        <v>20.21</v>
      </c>
    </row>
    <row r="46477" spans="1:20">
      <c r="A46477" s="3">
        <v>44595</v>
      </c>
      <c r="B46477" s="3">
        <v>43851</v>
      </c>
      <c r="C46477">
        <v>744</v>
      </c>
      <c r="D46477" s="4" t="s">
        <v>71</v>
      </c>
      <c r="E46477">
        <v>149126</v>
      </c>
      <c r="F46477">
        <v>1650</v>
      </c>
      <c r="G46477">
        <v>717860</v>
      </c>
      <c r="H46477">
        <v>911165</v>
      </c>
      <c r="I46477">
        <v>331991</v>
      </c>
      <c r="J46477">
        <v>49.93</v>
      </c>
      <c r="K46477">
        <v>124.03</v>
      </c>
      <c r="L46477">
        <v>289000</v>
      </c>
      <c r="M46477">
        <v>57.36</v>
      </c>
      <c r="N46477">
        <v>157.43</v>
      </c>
      <c r="O46477">
        <v>630</v>
      </c>
      <c r="P46477">
        <v>653</v>
      </c>
      <c r="Q46477">
        <v>1128</v>
      </c>
      <c r="R46477">
        <v>0.78800000000000003</v>
      </c>
      <c r="S46477">
        <v>117293</v>
      </c>
      <c r="T46477">
        <v>20.27</v>
      </c>
    </row>
    <row r="46478" spans="1:20">
      <c r="A46478" s="3">
        <v>44596</v>
      </c>
      <c r="B46478" s="3">
        <v>43851</v>
      </c>
      <c r="C46478">
        <v>745</v>
      </c>
      <c r="D46478" s="4" t="s">
        <v>71</v>
      </c>
      <c r="E46478">
        <v>149842</v>
      </c>
      <c r="F46478">
        <v>1650</v>
      </c>
      <c r="G46478">
        <v>718398</v>
      </c>
      <c r="H46478">
        <v>911565</v>
      </c>
      <c r="I46478">
        <v>332168</v>
      </c>
      <c r="J46478">
        <v>49.96</v>
      </c>
      <c r="K46478">
        <v>124.13</v>
      </c>
      <c r="L46478">
        <v>289157</v>
      </c>
      <c r="M46478">
        <v>57.39</v>
      </c>
      <c r="N46478">
        <v>157.5</v>
      </c>
      <c r="O46478">
        <v>538</v>
      </c>
      <c r="P46478">
        <v>594</v>
      </c>
      <c r="Q46478">
        <v>1026</v>
      </c>
      <c r="R46478">
        <v>0.78800000000000003</v>
      </c>
      <c r="S46478">
        <v>117536</v>
      </c>
      <c r="T46478">
        <v>20.309999999999999</v>
      </c>
    </row>
    <row r="46479" spans="1:20">
      <c r="A46479" s="3">
        <v>44597</v>
      </c>
      <c r="B46479" s="3">
        <v>43851</v>
      </c>
      <c r="C46479">
        <v>746</v>
      </c>
      <c r="D46479" s="4" t="s">
        <v>71</v>
      </c>
      <c r="E46479">
        <v>149842</v>
      </c>
      <c r="F46479">
        <v>1650</v>
      </c>
      <c r="G46479">
        <v>719096</v>
      </c>
      <c r="H46479">
        <v>912265</v>
      </c>
      <c r="I46479">
        <v>332454</v>
      </c>
      <c r="J46479">
        <v>50.01</v>
      </c>
      <c r="K46479">
        <v>124.25</v>
      </c>
      <c r="L46479">
        <v>289414</v>
      </c>
      <c r="M46479">
        <v>57.44</v>
      </c>
      <c r="N46479">
        <v>157.62</v>
      </c>
      <c r="O46479">
        <v>698</v>
      </c>
      <c r="P46479">
        <v>546</v>
      </c>
      <c r="Q46479">
        <v>943</v>
      </c>
      <c r="R46479">
        <v>0.78800000000000003</v>
      </c>
      <c r="S46479">
        <v>117840</v>
      </c>
      <c r="T46479">
        <v>20.36</v>
      </c>
    </row>
    <row r="46480" spans="1:20">
      <c r="A46480" s="3">
        <v>44598</v>
      </c>
      <c r="B46480" s="3">
        <v>43851</v>
      </c>
      <c r="C46480">
        <v>747</v>
      </c>
      <c r="D46480" s="4" t="s">
        <v>71</v>
      </c>
      <c r="E46480">
        <v>149842</v>
      </c>
      <c r="F46480">
        <v>1650</v>
      </c>
      <c r="G46480">
        <v>719197</v>
      </c>
      <c r="H46480">
        <v>912265</v>
      </c>
      <c r="I46480">
        <v>332530</v>
      </c>
      <c r="J46480">
        <v>50.01</v>
      </c>
      <c r="K46480">
        <v>124.27</v>
      </c>
      <c r="L46480">
        <v>289454</v>
      </c>
      <c r="M46480">
        <v>57.46</v>
      </c>
      <c r="N46480">
        <v>157.62</v>
      </c>
      <c r="O46480">
        <v>101</v>
      </c>
      <c r="P46480">
        <v>541</v>
      </c>
      <c r="Q46480">
        <v>935</v>
      </c>
      <c r="R46480">
        <v>0.78800000000000003</v>
      </c>
      <c r="S46480">
        <v>117888</v>
      </c>
      <c r="T46480">
        <v>20.37</v>
      </c>
    </row>
    <row r="46481" spans="1:20">
      <c r="A46481" s="3">
        <v>44599</v>
      </c>
      <c r="B46481" s="3">
        <v>43851</v>
      </c>
      <c r="C46481">
        <v>748</v>
      </c>
      <c r="D46481" s="4" t="s">
        <v>71</v>
      </c>
      <c r="E46481">
        <v>150722</v>
      </c>
      <c r="F46481">
        <v>1650</v>
      </c>
      <c r="G46481">
        <v>719204</v>
      </c>
      <c r="H46481">
        <v>912265</v>
      </c>
      <c r="I46481">
        <v>332543</v>
      </c>
      <c r="J46481">
        <v>50.01</v>
      </c>
      <c r="K46481">
        <v>124.27</v>
      </c>
      <c r="L46481">
        <v>289461</v>
      </c>
      <c r="M46481">
        <v>57.46</v>
      </c>
      <c r="N46481">
        <v>157.62</v>
      </c>
      <c r="O46481">
        <v>7</v>
      </c>
      <c r="P46481">
        <v>536</v>
      </c>
      <c r="Q46481">
        <v>926</v>
      </c>
      <c r="R46481">
        <v>0.78800000000000003</v>
      </c>
      <c r="S46481">
        <v>117894</v>
      </c>
      <c r="T46481">
        <v>20.37</v>
      </c>
    </row>
    <row r="46482" spans="1:20">
      <c r="A46482" s="3">
        <v>44600</v>
      </c>
      <c r="B46482" s="3">
        <v>43851</v>
      </c>
      <c r="C46482">
        <v>749</v>
      </c>
      <c r="D46482" s="4" t="s">
        <v>71</v>
      </c>
      <c r="E46482">
        <v>151159</v>
      </c>
      <c r="F46482">
        <v>1667</v>
      </c>
      <c r="G46482">
        <v>719220</v>
      </c>
      <c r="H46482">
        <v>913665</v>
      </c>
      <c r="I46482">
        <v>332602</v>
      </c>
      <c r="J46482">
        <v>50.02</v>
      </c>
      <c r="K46482">
        <v>124.27</v>
      </c>
      <c r="L46482">
        <v>289500</v>
      </c>
      <c r="M46482">
        <v>57.47</v>
      </c>
      <c r="N46482">
        <v>157.87</v>
      </c>
      <c r="O46482">
        <v>16</v>
      </c>
      <c r="P46482">
        <v>353</v>
      </c>
      <c r="Q46482">
        <v>610</v>
      </c>
      <c r="R46482">
        <v>0.78700000000000003</v>
      </c>
      <c r="S46482">
        <v>117917</v>
      </c>
      <c r="T46482">
        <v>20.37</v>
      </c>
    </row>
    <row r="46483" spans="1:20">
      <c r="A46483" s="3">
        <v>44601</v>
      </c>
      <c r="B46483" s="3">
        <v>43851</v>
      </c>
      <c r="C46483">
        <v>750</v>
      </c>
      <c r="D46483" s="4" t="s">
        <v>71</v>
      </c>
      <c r="E46483">
        <v>151803</v>
      </c>
      <c r="F46483">
        <v>1667</v>
      </c>
      <c r="G46483">
        <v>719282</v>
      </c>
      <c r="H46483">
        <v>916265</v>
      </c>
      <c r="I46483">
        <v>332666</v>
      </c>
      <c r="J46483">
        <v>50.04</v>
      </c>
      <c r="K46483">
        <v>124.28</v>
      </c>
      <c r="L46483">
        <v>289594</v>
      </c>
      <c r="M46483">
        <v>57.48</v>
      </c>
      <c r="N46483">
        <v>158.32</v>
      </c>
      <c r="O46483">
        <v>62</v>
      </c>
      <c r="P46483">
        <v>293</v>
      </c>
      <c r="Q46483">
        <v>506</v>
      </c>
      <c r="R46483">
        <v>0.78500000000000003</v>
      </c>
      <c r="S46483">
        <v>117968</v>
      </c>
      <c r="T46483">
        <v>20.38</v>
      </c>
    </row>
    <row r="46484" spans="1:20">
      <c r="A46484" s="3">
        <v>44602</v>
      </c>
      <c r="B46484" s="3">
        <v>43851</v>
      </c>
      <c r="C46484">
        <v>751</v>
      </c>
      <c r="D46484" s="4" t="s">
        <v>71</v>
      </c>
      <c r="E46484">
        <v>152206</v>
      </c>
      <c r="F46484">
        <v>1667</v>
      </c>
      <c r="G46484">
        <v>721525</v>
      </c>
      <c r="H46484">
        <v>916965</v>
      </c>
      <c r="I46484">
        <v>333225</v>
      </c>
      <c r="J46484">
        <v>50.15</v>
      </c>
      <c r="K46484">
        <v>124.67</v>
      </c>
      <c r="L46484">
        <v>290248</v>
      </c>
      <c r="M46484">
        <v>57.58</v>
      </c>
      <c r="N46484">
        <v>158.44</v>
      </c>
      <c r="O46484">
        <v>2243</v>
      </c>
      <c r="P46484">
        <v>524</v>
      </c>
      <c r="Q46484">
        <v>905</v>
      </c>
      <c r="R46484">
        <v>0.78700000000000003</v>
      </c>
      <c r="S46484">
        <v>119020</v>
      </c>
      <c r="T46484">
        <v>20.56</v>
      </c>
    </row>
    <row r="46485" spans="1:20">
      <c r="A46485" s="3">
        <v>44603</v>
      </c>
      <c r="B46485" s="3">
        <v>43851</v>
      </c>
      <c r="C46485">
        <v>752</v>
      </c>
      <c r="D46485" s="4" t="s">
        <v>71</v>
      </c>
      <c r="E46485">
        <v>152581</v>
      </c>
      <c r="F46485">
        <v>1667</v>
      </c>
      <c r="G46485">
        <v>722421</v>
      </c>
      <c r="H46485">
        <v>919065</v>
      </c>
      <c r="I46485">
        <v>333634</v>
      </c>
      <c r="J46485">
        <v>50.21</v>
      </c>
      <c r="K46485">
        <v>124.82</v>
      </c>
      <c r="L46485">
        <v>290595</v>
      </c>
      <c r="M46485">
        <v>57.65</v>
      </c>
      <c r="N46485">
        <v>158.80000000000001</v>
      </c>
      <c r="O46485">
        <v>896</v>
      </c>
      <c r="P46485">
        <v>575</v>
      </c>
      <c r="Q46485">
        <v>994</v>
      </c>
      <c r="R46485">
        <v>0.78600000000000003</v>
      </c>
      <c r="S46485">
        <v>119287</v>
      </c>
      <c r="T46485">
        <v>20.61</v>
      </c>
    </row>
    <row r="46486" spans="1:20">
      <c r="A46486" s="3">
        <v>44604</v>
      </c>
      <c r="B46486" s="3">
        <v>43851</v>
      </c>
      <c r="C46486">
        <v>753</v>
      </c>
      <c r="D46486" s="4" t="s">
        <v>71</v>
      </c>
      <c r="E46486">
        <v>152581</v>
      </c>
      <c r="F46486">
        <v>1667</v>
      </c>
      <c r="G46486">
        <v>723137</v>
      </c>
      <c r="H46486">
        <v>920865</v>
      </c>
      <c r="I46486">
        <v>333824</v>
      </c>
      <c r="J46486">
        <v>50.25</v>
      </c>
      <c r="K46486">
        <v>124.95</v>
      </c>
      <c r="L46486">
        <v>290847</v>
      </c>
      <c r="M46486">
        <v>57.68</v>
      </c>
      <c r="N46486">
        <v>159.11000000000001</v>
      </c>
      <c r="O46486">
        <v>716</v>
      </c>
      <c r="P46486">
        <v>577</v>
      </c>
      <c r="Q46486">
        <v>997</v>
      </c>
      <c r="R46486">
        <v>0.78500000000000003</v>
      </c>
      <c r="S46486">
        <v>119599</v>
      </c>
      <c r="T46486">
        <v>20.66</v>
      </c>
    </row>
    <row r="46487" spans="1:20">
      <c r="A46487" s="3">
        <v>44605</v>
      </c>
      <c r="B46487" s="3">
        <v>43851</v>
      </c>
      <c r="C46487">
        <v>754</v>
      </c>
      <c r="D46487" s="4" t="s">
        <v>71</v>
      </c>
      <c r="E46487">
        <v>152581</v>
      </c>
      <c r="F46487">
        <v>1667</v>
      </c>
      <c r="G46487">
        <v>723219</v>
      </c>
      <c r="H46487">
        <v>920865</v>
      </c>
      <c r="I46487">
        <v>333867</v>
      </c>
      <c r="J46487">
        <v>50.26</v>
      </c>
      <c r="K46487">
        <v>124.96</v>
      </c>
      <c r="L46487">
        <v>290880</v>
      </c>
      <c r="M46487">
        <v>57.69</v>
      </c>
      <c r="N46487">
        <v>159.11000000000001</v>
      </c>
      <c r="O46487">
        <v>82</v>
      </c>
      <c r="P46487">
        <v>575</v>
      </c>
      <c r="Q46487">
        <v>994</v>
      </c>
      <c r="R46487">
        <v>0.78500000000000003</v>
      </c>
      <c r="S46487">
        <v>119637</v>
      </c>
      <c r="T46487">
        <v>20.67</v>
      </c>
    </row>
    <row r="46488" spans="1:20">
      <c r="A46488" s="3">
        <v>44606</v>
      </c>
      <c r="B46488" s="3">
        <v>43851</v>
      </c>
      <c r="C46488">
        <v>755</v>
      </c>
      <c r="D46488" s="4" t="s">
        <v>71</v>
      </c>
      <c r="E46488">
        <v>153095</v>
      </c>
      <c r="F46488">
        <v>1667</v>
      </c>
      <c r="G46488">
        <v>723230</v>
      </c>
      <c r="H46488">
        <v>920865</v>
      </c>
      <c r="I46488">
        <v>333883</v>
      </c>
      <c r="J46488">
        <v>50.26</v>
      </c>
      <c r="K46488">
        <v>124.96</v>
      </c>
      <c r="L46488">
        <v>290886</v>
      </c>
      <c r="M46488">
        <v>57.69</v>
      </c>
      <c r="N46488">
        <v>159.11000000000001</v>
      </c>
      <c r="O46488">
        <v>11</v>
      </c>
      <c r="P46488">
        <v>575</v>
      </c>
      <c r="Q46488">
        <v>994</v>
      </c>
      <c r="R46488">
        <v>0.78500000000000003</v>
      </c>
      <c r="S46488">
        <v>119644</v>
      </c>
      <c r="T46488">
        <v>20.67</v>
      </c>
    </row>
    <row r="46489" spans="1:20">
      <c r="A46489" s="3">
        <v>44607</v>
      </c>
      <c r="B46489" s="3">
        <v>43851</v>
      </c>
      <c r="C46489">
        <v>756</v>
      </c>
      <c r="D46489" s="4" t="s">
        <v>71</v>
      </c>
      <c r="E46489">
        <v>153335</v>
      </c>
      <c r="F46489">
        <v>1689</v>
      </c>
      <c r="G46489">
        <v>723234</v>
      </c>
      <c r="H46489">
        <v>921765</v>
      </c>
      <c r="I46489">
        <v>333970</v>
      </c>
      <c r="J46489">
        <v>50.27</v>
      </c>
      <c r="K46489">
        <v>124.96</v>
      </c>
      <c r="L46489">
        <v>290953</v>
      </c>
      <c r="M46489">
        <v>57.7</v>
      </c>
      <c r="N46489">
        <v>159.27000000000001</v>
      </c>
      <c r="O46489">
        <v>4</v>
      </c>
      <c r="P46489">
        <v>573</v>
      </c>
      <c r="Q46489">
        <v>990</v>
      </c>
      <c r="R46489">
        <v>0.78500000000000003</v>
      </c>
      <c r="S46489">
        <v>119692</v>
      </c>
      <c r="T46489">
        <v>20.68</v>
      </c>
    </row>
    <row r="46490" spans="1:20">
      <c r="A46490" s="3">
        <v>44608</v>
      </c>
      <c r="B46490" s="3">
        <v>43851</v>
      </c>
      <c r="C46490">
        <v>757</v>
      </c>
      <c r="D46490" s="4" t="s">
        <v>71</v>
      </c>
      <c r="E46490">
        <v>153663</v>
      </c>
      <c r="F46490">
        <v>1689</v>
      </c>
      <c r="G46490">
        <v>724510</v>
      </c>
      <c r="H46490">
        <v>921865</v>
      </c>
      <c r="I46490">
        <v>334331</v>
      </c>
      <c r="J46490">
        <v>50.35</v>
      </c>
      <c r="K46490">
        <v>125.18</v>
      </c>
      <c r="L46490">
        <v>291386</v>
      </c>
      <c r="M46490">
        <v>57.77</v>
      </c>
      <c r="N46490">
        <v>159.28</v>
      </c>
      <c r="O46490">
        <v>1276</v>
      </c>
      <c r="P46490">
        <v>747</v>
      </c>
      <c r="Q46490">
        <v>1291</v>
      </c>
      <c r="R46490">
        <v>0.78600000000000003</v>
      </c>
      <c r="S46490">
        <v>120166</v>
      </c>
      <c r="T46490">
        <v>20.76</v>
      </c>
    </row>
    <row r="46491" spans="1:20">
      <c r="A46491" s="3">
        <v>44609</v>
      </c>
      <c r="B46491" s="3">
        <v>43851</v>
      </c>
      <c r="C46491">
        <v>758</v>
      </c>
      <c r="D46491" s="4" t="s">
        <v>71</v>
      </c>
      <c r="E46491">
        <v>153850</v>
      </c>
      <c r="F46491">
        <v>1689</v>
      </c>
      <c r="G46491">
        <v>727461</v>
      </c>
      <c r="H46491">
        <v>926785</v>
      </c>
      <c r="I46491">
        <v>334602</v>
      </c>
      <c r="J46491">
        <v>50.39</v>
      </c>
      <c r="K46491">
        <v>125.69</v>
      </c>
      <c r="L46491">
        <v>291651</v>
      </c>
      <c r="M46491">
        <v>57.81</v>
      </c>
      <c r="N46491">
        <v>160.13</v>
      </c>
      <c r="O46491">
        <v>2951</v>
      </c>
      <c r="P46491">
        <v>848</v>
      </c>
      <c r="Q46491">
        <v>1465</v>
      </c>
      <c r="R46491">
        <v>0.78500000000000003</v>
      </c>
      <c r="S46491">
        <v>120416</v>
      </c>
      <c r="T46491">
        <v>20.81</v>
      </c>
    </row>
    <row r="46492" spans="1:20">
      <c r="A46492" s="3">
        <v>44610</v>
      </c>
      <c r="B46492" s="3">
        <v>43851</v>
      </c>
      <c r="C46492">
        <v>759</v>
      </c>
      <c r="D46492" s="4" t="s">
        <v>71</v>
      </c>
      <c r="E46492">
        <v>154082</v>
      </c>
      <c r="F46492">
        <v>1689</v>
      </c>
      <c r="G46492">
        <v>727939</v>
      </c>
      <c r="H46492">
        <v>928785</v>
      </c>
      <c r="I46492">
        <v>334748</v>
      </c>
      <c r="J46492">
        <v>50.42</v>
      </c>
      <c r="K46492">
        <v>125.78</v>
      </c>
      <c r="L46492">
        <v>291827</v>
      </c>
      <c r="M46492">
        <v>57.84</v>
      </c>
      <c r="N46492">
        <v>160.47999999999999</v>
      </c>
      <c r="O46492">
        <v>478</v>
      </c>
      <c r="P46492">
        <v>788</v>
      </c>
      <c r="Q46492">
        <v>1362</v>
      </c>
      <c r="R46492">
        <v>0.78400000000000003</v>
      </c>
      <c r="S46492">
        <v>120600</v>
      </c>
      <c r="T46492">
        <v>20.84</v>
      </c>
    </row>
    <row r="46493" spans="1:20">
      <c r="A46493" s="3">
        <v>44611</v>
      </c>
      <c r="B46493" s="3">
        <v>43851</v>
      </c>
      <c r="C46493">
        <v>760</v>
      </c>
      <c r="D46493" s="4" t="s">
        <v>71</v>
      </c>
      <c r="E46493">
        <v>154082</v>
      </c>
      <c r="F46493">
        <v>1689</v>
      </c>
      <c r="G46493">
        <v>728393</v>
      </c>
      <c r="H46493">
        <v>928985</v>
      </c>
      <c r="I46493">
        <v>334878</v>
      </c>
      <c r="J46493">
        <v>50.45</v>
      </c>
      <c r="K46493">
        <v>125.85</v>
      </c>
      <c r="L46493">
        <v>292007</v>
      </c>
      <c r="M46493">
        <v>57.86</v>
      </c>
      <c r="N46493">
        <v>160.51</v>
      </c>
      <c r="O46493">
        <v>454</v>
      </c>
      <c r="P46493">
        <v>751</v>
      </c>
      <c r="Q46493">
        <v>1298</v>
      </c>
      <c r="R46493">
        <v>0.78400000000000003</v>
      </c>
      <c r="S46493">
        <v>120790</v>
      </c>
      <c r="T46493">
        <v>20.87</v>
      </c>
    </row>
    <row r="46494" spans="1:20">
      <c r="A46494" s="3">
        <v>44612</v>
      </c>
      <c r="B46494" s="3">
        <v>43851</v>
      </c>
      <c r="C46494">
        <v>761</v>
      </c>
      <c r="D46494" s="4" t="s">
        <v>71</v>
      </c>
      <c r="E46494">
        <v>154082</v>
      </c>
      <c r="F46494">
        <v>1689</v>
      </c>
      <c r="P46494">
        <v>744</v>
      </c>
      <c r="Q46494">
        <v>1286</v>
      </c>
    </row>
    <row r="46495" spans="1:20">
      <c r="A46495" s="3">
        <v>44613</v>
      </c>
      <c r="B46495" s="3">
        <v>43851</v>
      </c>
      <c r="C46495">
        <v>762</v>
      </c>
      <c r="D46495" s="4" t="s">
        <v>71</v>
      </c>
      <c r="E46495">
        <v>154082</v>
      </c>
      <c r="F46495">
        <v>1689</v>
      </c>
      <c r="P46495">
        <v>747</v>
      </c>
      <c r="Q46495">
        <v>1291</v>
      </c>
    </row>
    <row r="46496" spans="1:20">
      <c r="A46496" s="3">
        <v>44614</v>
      </c>
      <c r="B46496" s="3">
        <v>43851</v>
      </c>
      <c r="C46496">
        <v>763</v>
      </c>
      <c r="D46496" s="4" t="s">
        <v>71</v>
      </c>
      <c r="E46496">
        <v>154549</v>
      </c>
      <c r="F46496">
        <v>1718</v>
      </c>
      <c r="G46496">
        <v>728494</v>
      </c>
      <c r="H46496">
        <v>929785</v>
      </c>
      <c r="I46496">
        <v>334930</v>
      </c>
      <c r="J46496">
        <v>50.46</v>
      </c>
      <c r="K46496">
        <v>125.87</v>
      </c>
      <c r="L46496">
        <v>292056</v>
      </c>
      <c r="M46496">
        <v>57.87</v>
      </c>
      <c r="N46496">
        <v>160.65</v>
      </c>
      <c r="P46496">
        <v>751</v>
      </c>
      <c r="Q46496">
        <v>1298</v>
      </c>
      <c r="R46496">
        <v>0.78400000000000003</v>
      </c>
      <c r="S46496">
        <v>120837</v>
      </c>
      <c r="T46496">
        <v>20.88</v>
      </c>
    </row>
    <row r="46497" spans="1:20">
      <c r="A46497" s="3">
        <v>44615</v>
      </c>
      <c r="B46497" s="3">
        <v>43851</v>
      </c>
      <c r="C46497">
        <v>764</v>
      </c>
      <c r="D46497" s="4" t="s">
        <v>71</v>
      </c>
      <c r="E46497">
        <v>154662</v>
      </c>
      <c r="F46497">
        <v>1718</v>
      </c>
      <c r="G46497">
        <v>729525</v>
      </c>
      <c r="H46497">
        <v>930385</v>
      </c>
      <c r="I46497">
        <v>335184</v>
      </c>
      <c r="J46497">
        <v>50.52</v>
      </c>
      <c r="K46497">
        <v>126.05</v>
      </c>
      <c r="L46497">
        <v>292377</v>
      </c>
      <c r="M46497">
        <v>57.91</v>
      </c>
      <c r="N46497">
        <v>160.76</v>
      </c>
      <c r="O46497">
        <v>1031</v>
      </c>
      <c r="P46497">
        <v>716</v>
      </c>
      <c r="Q46497">
        <v>1237</v>
      </c>
      <c r="R46497">
        <v>0.78400000000000003</v>
      </c>
      <c r="S46497">
        <v>121286</v>
      </c>
      <c r="T46497">
        <v>20.96</v>
      </c>
    </row>
    <row r="46498" spans="1:20">
      <c r="A46498" s="3">
        <v>44616</v>
      </c>
      <c r="B46498" s="3">
        <v>43851</v>
      </c>
      <c r="C46498">
        <v>765</v>
      </c>
      <c r="D46498" s="4" t="s">
        <v>71</v>
      </c>
      <c r="E46498">
        <v>154797</v>
      </c>
      <c r="F46498">
        <v>1718</v>
      </c>
      <c r="G46498">
        <v>730002</v>
      </c>
      <c r="H46498">
        <v>931585</v>
      </c>
      <c r="I46498">
        <v>335348</v>
      </c>
      <c r="J46498">
        <v>50.55</v>
      </c>
      <c r="K46498">
        <v>126.13</v>
      </c>
      <c r="L46498">
        <v>292555</v>
      </c>
      <c r="M46498">
        <v>57.94</v>
      </c>
      <c r="N46498">
        <v>160.96</v>
      </c>
      <c r="O46498">
        <v>477</v>
      </c>
      <c r="P46498">
        <v>363</v>
      </c>
      <c r="Q46498">
        <v>627</v>
      </c>
      <c r="R46498">
        <v>0.78400000000000003</v>
      </c>
      <c r="S46498">
        <v>121512</v>
      </c>
      <c r="T46498">
        <v>21</v>
      </c>
    </row>
    <row r="46499" spans="1:20">
      <c r="A46499" s="3">
        <v>44617</v>
      </c>
      <c r="B46499" s="3">
        <v>43851</v>
      </c>
      <c r="C46499">
        <v>766</v>
      </c>
      <c r="D46499" s="4" t="s">
        <v>71</v>
      </c>
      <c r="E46499">
        <v>154909</v>
      </c>
      <c r="F46499">
        <v>1718</v>
      </c>
      <c r="G46499">
        <v>730289</v>
      </c>
      <c r="H46499">
        <v>933385</v>
      </c>
      <c r="I46499">
        <v>335449</v>
      </c>
      <c r="J46499">
        <v>50.57</v>
      </c>
      <c r="K46499">
        <v>126.18</v>
      </c>
      <c r="L46499">
        <v>292661</v>
      </c>
      <c r="M46499">
        <v>57.96</v>
      </c>
      <c r="N46499">
        <v>161.27000000000001</v>
      </c>
      <c r="O46499">
        <v>287</v>
      </c>
      <c r="P46499">
        <v>336</v>
      </c>
      <c r="Q46499">
        <v>581</v>
      </c>
      <c r="R46499">
        <v>0.78200000000000003</v>
      </c>
      <c r="S46499">
        <v>121621</v>
      </c>
      <c r="T46499">
        <v>21.01</v>
      </c>
    </row>
    <row r="46500" spans="1:20">
      <c r="A46500" s="3">
        <v>44618</v>
      </c>
      <c r="B46500" s="3">
        <v>43851</v>
      </c>
      <c r="C46500">
        <v>767</v>
      </c>
      <c r="D46500" s="4" t="s">
        <v>71</v>
      </c>
      <c r="E46500">
        <v>154909</v>
      </c>
      <c r="F46500">
        <v>1718</v>
      </c>
      <c r="G46500">
        <v>730635</v>
      </c>
      <c r="H46500">
        <v>934385</v>
      </c>
      <c r="I46500">
        <v>335542</v>
      </c>
      <c r="J46500">
        <v>50.59</v>
      </c>
      <c r="K46500">
        <v>126.24</v>
      </c>
      <c r="L46500">
        <v>292787</v>
      </c>
      <c r="M46500">
        <v>57.98</v>
      </c>
      <c r="N46500">
        <v>161.44999999999999</v>
      </c>
      <c r="O46500">
        <v>346</v>
      </c>
      <c r="P46500">
        <v>320</v>
      </c>
      <c r="Q46500">
        <v>553</v>
      </c>
      <c r="R46500">
        <v>0.78200000000000003</v>
      </c>
      <c r="S46500">
        <v>121755</v>
      </c>
      <c r="T46500">
        <v>21.04</v>
      </c>
    </row>
    <row r="46501" spans="1:20">
      <c r="A46501" s="3">
        <v>44619</v>
      </c>
      <c r="B46501" s="3">
        <v>43851</v>
      </c>
      <c r="C46501">
        <v>768</v>
      </c>
      <c r="D46501" s="4" t="s">
        <v>71</v>
      </c>
      <c r="E46501">
        <v>154909</v>
      </c>
      <c r="F46501">
        <v>1718</v>
      </c>
      <c r="P46501">
        <v>320</v>
      </c>
      <c r="Q46501">
        <v>553</v>
      </c>
    </row>
    <row r="46502" spans="1:20">
      <c r="A46502" s="3">
        <v>44620</v>
      </c>
      <c r="B46502" s="3">
        <v>43851</v>
      </c>
      <c r="C46502">
        <v>769</v>
      </c>
      <c r="D46502" s="4" t="s">
        <v>71</v>
      </c>
      <c r="E46502">
        <v>155101</v>
      </c>
      <c r="F46502">
        <v>1718</v>
      </c>
      <c r="G46502">
        <v>730703</v>
      </c>
      <c r="H46502">
        <v>934585</v>
      </c>
      <c r="I46502">
        <v>335582</v>
      </c>
      <c r="J46502">
        <v>50.59</v>
      </c>
      <c r="K46502">
        <v>126.25</v>
      </c>
      <c r="L46502">
        <v>292815</v>
      </c>
      <c r="M46502">
        <v>57.98</v>
      </c>
      <c r="N46502">
        <v>161.47999999999999</v>
      </c>
      <c r="P46502">
        <v>320</v>
      </c>
      <c r="Q46502">
        <v>553</v>
      </c>
      <c r="R46502">
        <v>0.78200000000000003</v>
      </c>
      <c r="S46502">
        <v>121783</v>
      </c>
      <c r="T46502">
        <v>21.04</v>
      </c>
    </row>
    <row r="46503" spans="1:20">
      <c r="A46503" s="3">
        <v>44621</v>
      </c>
      <c r="B46503" s="3">
        <v>43851</v>
      </c>
      <c r="C46503">
        <v>770</v>
      </c>
      <c r="D46503" s="4" t="s">
        <v>71</v>
      </c>
      <c r="E46503">
        <v>155184</v>
      </c>
      <c r="F46503">
        <v>1741</v>
      </c>
      <c r="G46503">
        <v>731345</v>
      </c>
      <c r="H46503">
        <v>934885</v>
      </c>
      <c r="I46503">
        <v>335727</v>
      </c>
      <c r="J46503">
        <v>50.63</v>
      </c>
      <c r="K46503">
        <v>126.36</v>
      </c>
      <c r="L46503">
        <v>293046</v>
      </c>
      <c r="M46503">
        <v>58.01</v>
      </c>
      <c r="N46503">
        <v>161.53</v>
      </c>
      <c r="O46503">
        <v>642</v>
      </c>
      <c r="P46503">
        <v>407</v>
      </c>
      <c r="Q46503">
        <v>703</v>
      </c>
      <c r="R46503">
        <v>0.78200000000000003</v>
      </c>
      <c r="S46503">
        <v>122034</v>
      </c>
      <c r="T46503">
        <v>21.09</v>
      </c>
    </row>
    <row r="46504" spans="1:20">
      <c r="A46504" s="3">
        <v>44622</v>
      </c>
      <c r="B46504" s="3">
        <v>43851</v>
      </c>
      <c r="C46504">
        <v>771</v>
      </c>
      <c r="D46504" s="4" t="s">
        <v>71</v>
      </c>
      <c r="E46504">
        <v>155277</v>
      </c>
      <c r="F46504">
        <v>1741</v>
      </c>
      <c r="G46504">
        <v>731625</v>
      </c>
      <c r="H46504">
        <v>934885</v>
      </c>
      <c r="I46504">
        <v>335832</v>
      </c>
      <c r="J46504">
        <v>50.65</v>
      </c>
      <c r="K46504">
        <v>126.41</v>
      </c>
      <c r="L46504">
        <v>293140</v>
      </c>
      <c r="M46504">
        <v>58.03</v>
      </c>
      <c r="N46504">
        <v>161.53</v>
      </c>
      <c r="O46504">
        <v>280</v>
      </c>
      <c r="P46504">
        <v>300</v>
      </c>
      <c r="Q46504">
        <v>518</v>
      </c>
      <c r="R46504">
        <v>0.78300000000000003</v>
      </c>
      <c r="S46504">
        <v>122175</v>
      </c>
      <c r="T46504">
        <v>21.11</v>
      </c>
    </row>
    <row r="46505" spans="1:20">
      <c r="A46505" s="3">
        <v>44623</v>
      </c>
      <c r="B46505" s="3">
        <v>43851</v>
      </c>
      <c r="C46505">
        <v>772</v>
      </c>
      <c r="D46505" s="4" t="s">
        <v>71</v>
      </c>
      <c r="E46505">
        <v>155349</v>
      </c>
      <c r="F46505">
        <v>1741</v>
      </c>
      <c r="G46505">
        <v>732002</v>
      </c>
      <c r="H46505">
        <v>936485</v>
      </c>
      <c r="I46505">
        <v>335934</v>
      </c>
      <c r="J46505">
        <v>50.67</v>
      </c>
      <c r="K46505">
        <v>126.48</v>
      </c>
      <c r="L46505">
        <v>293275</v>
      </c>
      <c r="M46505">
        <v>58.04</v>
      </c>
      <c r="N46505">
        <v>161.81</v>
      </c>
      <c r="O46505">
        <v>377</v>
      </c>
      <c r="P46505">
        <v>286</v>
      </c>
      <c r="Q46505">
        <v>494</v>
      </c>
      <c r="R46505">
        <v>0.78200000000000003</v>
      </c>
      <c r="S46505">
        <v>122323</v>
      </c>
      <c r="T46505">
        <v>21.14</v>
      </c>
    </row>
    <row r="46506" spans="1:20">
      <c r="A46506" s="3">
        <v>44624</v>
      </c>
      <c r="B46506" s="3">
        <v>43851</v>
      </c>
      <c r="C46506">
        <v>773</v>
      </c>
      <c r="D46506" s="4" t="s">
        <v>71</v>
      </c>
      <c r="E46506">
        <v>155426</v>
      </c>
      <c r="F46506">
        <v>1741</v>
      </c>
      <c r="G46506">
        <v>732352</v>
      </c>
      <c r="H46506">
        <v>936985</v>
      </c>
      <c r="I46506">
        <v>336038</v>
      </c>
      <c r="J46506">
        <v>50.7</v>
      </c>
      <c r="K46506">
        <v>126.54</v>
      </c>
      <c r="L46506">
        <v>293406</v>
      </c>
      <c r="M46506">
        <v>58.06</v>
      </c>
      <c r="N46506">
        <v>161.9</v>
      </c>
      <c r="O46506">
        <v>350</v>
      </c>
      <c r="P46506">
        <v>295</v>
      </c>
      <c r="Q46506">
        <v>510</v>
      </c>
      <c r="R46506">
        <v>0.78200000000000003</v>
      </c>
      <c r="S46506">
        <v>122460</v>
      </c>
      <c r="T46506">
        <v>21.16</v>
      </c>
    </row>
    <row r="46507" spans="1:20">
      <c r="A46507" s="3">
        <v>44625</v>
      </c>
      <c r="B46507" s="3">
        <v>43851</v>
      </c>
      <c r="C46507">
        <v>774</v>
      </c>
      <c r="D46507" s="4" t="s">
        <v>71</v>
      </c>
      <c r="E46507">
        <v>155426</v>
      </c>
      <c r="F46507">
        <v>1741</v>
      </c>
      <c r="P46507">
        <v>274</v>
      </c>
      <c r="Q46507">
        <v>473</v>
      </c>
    </row>
    <row r="46508" spans="1:20">
      <c r="A46508" s="3">
        <v>44626</v>
      </c>
      <c r="B46508" s="3">
        <v>43851</v>
      </c>
      <c r="C46508">
        <v>775</v>
      </c>
      <c r="D46508" s="4" t="s">
        <v>71</v>
      </c>
      <c r="E46508">
        <v>155426</v>
      </c>
      <c r="F46508">
        <v>1741</v>
      </c>
      <c r="P46508">
        <v>299</v>
      </c>
      <c r="Q46508">
        <v>517</v>
      </c>
    </row>
    <row r="46509" spans="1:20">
      <c r="A46509" s="3">
        <v>44627</v>
      </c>
      <c r="B46509" s="3">
        <v>43851</v>
      </c>
      <c r="C46509">
        <v>776</v>
      </c>
      <c r="D46509" s="4" t="s">
        <v>71</v>
      </c>
      <c r="E46509">
        <v>155492</v>
      </c>
      <c r="F46509">
        <v>1741</v>
      </c>
      <c r="P46509">
        <v>323</v>
      </c>
      <c r="Q46509">
        <v>558</v>
      </c>
    </row>
    <row r="46510" spans="1:20">
      <c r="A46510" s="3">
        <v>44628</v>
      </c>
      <c r="B46510" s="3">
        <v>43851</v>
      </c>
      <c r="C46510">
        <v>777</v>
      </c>
      <c r="D46510" s="4" t="s">
        <v>71</v>
      </c>
      <c r="E46510">
        <v>155558</v>
      </c>
      <c r="F46510">
        <v>1749</v>
      </c>
      <c r="P46510">
        <v>261</v>
      </c>
      <c r="Q46510">
        <v>451</v>
      </c>
    </row>
    <row r="46511" spans="1:20">
      <c r="A46511" s="3">
        <v>44629</v>
      </c>
      <c r="B46511" s="3">
        <v>43851</v>
      </c>
      <c r="C46511">
        <v>778</v>
      </c>
      <c r="D46511" s="4" t="s">
        <v>71</v>
      </c>
      <c r="E46511">
        <v>155629</v>
      </c>
      <c r="F46511">
        <v>1749</v>
      </c>
      <c r="P46511">
        <v>250</v>
      </c>
      <c r="Q46511">
        <v>432</v>
      </c>
    </row>
    <row r="46512" spans="1:20">
      <c r="A46512" s="3">
        <v>44630</v>
      </c>
      <c r="B46512" s="3">
        <v>43851</v>
      </c>
      <c r="C46512">
        <v>779</v>
      </c>
      <c r="D46512" s="4" t="s">
        <v>71</v>
      </c>
      <c r="E46512">
        <v>155686</v>
      </c>
      <c r="F46512">
        <v>1749</v>
      </c>
      <c r="P46512">
        <v>225</v>
      </c>
      <c r="Q46512">
        <v>389</v>
      </c>
    </row>
    <row r="46513" spans="1:17">
      <c r="A46513" s="3">
        <v>44631</v>
      </c>
      <c r="B46513" s="3">
        <v>43851</v>
      </c>
      <c r="C46513">
        <v>780</v>
      </c>
      <c r="D46513" s="4" t="s">
        <v>71</v>
      </c>
      <c r="E46513">
        <v>155744</v>
      </c>
      <c r="F46513">
        <v>1749</v>
      </c>
      <c r="P46513">
        <v>204</v>
      </c>
      <c r="Q46513">
        <v>352</v>
      </c>
    </row>
    <row r="46514" spans="1:17">
      <c r="A46514" s="3">
        <v>44632</v>
      </c>
      <c r="B46514" s="3">
        <v>43851</v>
      </c>
      <c r="C46514">
        <v>781</v>
      </c>
      <c r="D46514" s="4" t="s">
        <v>71</v>
      </c>
      <c r="E46514">
        <v>155744</v>
      </c>
      <c r="F46514">
        <v>1749</v>
      </c>
      <c r="P46514">
        <v>204</v>
      </c>
      <c r="Q46514">
        <v>352</v>
      </c>
    </row>
    <row r="46515" spans="1:17">
      <c r="A46515" s="3">
        <v>44633</v>
      </c>
      <c r="B46515" s="3">
        <v>43851</v>
      </c>
      <c r="C46515">
        <v>782</v>
      </c>
      <c r="D46515" s="4" t="s">
        <v>71</v>
      </c>
      <c r="E46515">
        <v>155744</v>
      </c>
      <c r="F46515">
        <v>1749</v>
      </c>
      <c r="P46515">
        <v>204</v>
      </c>
      <c r="Q46515">
        <v>352</v>
      </c>
    </row>
    <row r="46516" spans="1:17">
      <c r="A46516" s="3">
        <v>44634</v>
      </c>
      <c r="B46516" s="3">
        <v>43851</v>
      </c>
      <c r="C46516">
        <v>783</v>
      </c>
      <c r="D46516" s="4" t="s">
        <v>71</v>
      </c>
      <c r="E46516">
        <v>155744</v>
      </c>
      <c r="F46516">
        <v>1749</v>
      </c>
      <c r="P46516">
        <v>204</v>
      </c>
      <c r="Q46516">
        <v>352</v>
      </c>
    </row>
    <row r="46517" spans="1:17">
      <c r="A46517" s="3">
        <v>44635</v>
      </c>
      <c r="B46517" s="3">
        <v>43851</v>
      </c>
      <c r="C46517">
        <v>784</v>
      </c>
      <c r="D46517" s="4" t="s">
        <v>71</v>
      </c>
      <c r="E46517">
        <v>155815</v>
      </c>
      <c r="F46517">
        <v>1769</v>
      </c>
      <c r="P46517">
        <v>204</v>
      </c>
      <c r="Q46517">
        <v>352</v>
      </c>
    </row>
    <row r="46518" spans="1:17">
      <c r="A46518" s="3">
        <v>44636</v>
      </c>
      <c r="B46518" s="3">
        <v>43851</v>
      </c>
      <c r="C46518">
        <v>785</v>
      </c>
      <c r="D46518" s="4" t="s">
        <v>71</v>
      </c>
      <c r="E46518">
        <v>155815</v>
      </c>
      <c r="F46518">
        <v>1769</v>
      </c>
      <c r="P46518">
        <v>204</v>
      </c>
      <c r="Q46518">
        <v>352</v>
      </c>
    </row>
    <row r="46519" spans="1:17">
      <c r="A46519" s="3">
        <v>44637</v>
      </c>
      <c r="B46519" s="3">
        <v>43851</v>
      </c>
      <c r="C46519">
        <v>786</v>
      </c>
      <c r="D46519" s="4" t="s">
        <v>71</v>
      </c>
      <c r="E46519">
        <v>155815</v>
      </c>
      <c r="F46519">
        <v>1769</v>
      </c>
      <c r="P46519">
        <v>204</v>
      </c>
      <c r="Q46519">
        <v>352</v>
      </c>
    </row>
    <row r="46520" spans="1:17">
      <c r="A46520" s="3">
        <v>44638</v>
      </c>
      <c r="B46520" s="3">
        <v>43851</v>
      </c>
      <c r="C46520">
        <v>787</v>
      </c>
      <c r="D46520" s="4" t="s">
        <v>71</v>
      </c>
      <c r="E46520">
        <v>155907</v>
      </c>
      <c r="F46520">
        <v>1769</v>
      </c>
      <c r="P46520">
        <v>204</v>
      </c>
      <c r="Q46520">
        <v>352</v>
      </c>
    </row>
    <row r="46521" spans="1:17">
      <c r="A46521" s="3">
        <v>44639</v>
      </c>
      <c r="B46521" s="3">
        <v>43851</v>
      </c>
      <c r="C46521">
        <v>788</v>
      </c>
      <c r="D46521" s="4" t="s">
        <v>71</v>
      </c>
      <c r="E46521">
        <v>155907</v>
      </c>
      <c r="F46521">
        <v>1769</v>
      </c>
      <c r="P46521">
        <v>204</v>
      </c>
      <c r="Q46521">
        <v>352</v>
      </c>
    </row>
    <row r="46522" spans="1:17">
      <c r="A46522" s="3">
        <v>44640</v>
      </c>
      <c r="B46522" s="3">
        <v>43851</v>
      </c>
      <c r="C46522">
        <v>789</v>
      </c>
      <c r="D46522" s="4" t="s">
        <v>71</v>
      </c>
      <c r="E46522">
        <v>155907</v>
      </c>
      <c r="F46522">
        <v>1769</v>
      </c>
      <c r="P46522">
        <v>204</v>
      </c>
      <c r="Q46522">
        <v>352</v>
      </c>
    </row>
    <row r="46523" spans="1:17">
      <c r="A46523" s="3">
        <v>44641</v>
      </c>
      <c r="B46523" s="3">
        <v>43851</v>
      </c>
      <c r="C46523">
        <v>790</v>
      </c>
      <c r="D46523" s="4" t="s">
        <v>71</v>
      </c>
      <c r="E46523">
        <v>155907</v>
      </c>
      <c r="F46523">
        <v>1769</v>
      </c>
      <c r="P46523">
        <v>204</v>
      </c>
      <c r="Q46523">
        <v>352</v>
      </c>
    </row>
    <row r="46524" spans="1:17">
      <c r="A46524" s="3">
        <v>44642</v>
      </c>
      <c r="B46524" s="3">
        <v>43851</v>
      </c>
      <c r="C46524">
        <v>791</v>
      </c>
      <c r="D46524" s="4" t="s">
        <v>71</v>
      </c>
      <c r="E46524">
        <v>155988</v>
      </c>
      <c r="F46524">
        <v>1783</v>
      </c>
      <c r="P46524">
        <v>204</v>
      </c>
      <c r="Q46524">
        <v>352</v>
      </c>
    </row>
    <row r="46525" spans="1:17">
      <c r="A46525" s="3">
        <v>44643</v>
      </c>
      <c r="B46525" s="3">
        <v>43851</v>
      </c>
      <c r="C46525">
        <v>792</v>
      </c>
      <c r="D46525" s="4" t="s">
        <v>71</v>
      </c>
      <c r="E46525">
        <v>155988</v>
      </c>
      <c r="F46525">
        <v>1783</v>
      </c>
      <c r="P46525">
        <v>204</v>
      </c>
      <c r="Q46525">
        <v>352</v>
      </c>
    </row>
    <row r="46526" spans="1:17">
      <c r="A46526" s="3">
        <v>44644</v>
      </c>
      <c r="B46526" s="3">
        <v>43851</v>
      </c>
      <c r="C46526">
        <v>793</v>
      </c>
      <c r="D46526" s="4" t="s">
        <v>71</v>
      </c>
      <c r="E46526">
        <v>155988</v>
      </c>
      <c r="F46526">
        <v>1783</v>
      </c>
      <c r="P46526">
        <v>204</v>
      </c>
      <c r="Q46526">
        <v>352</v>
      </c>
    </row>
    <row r="46527" spans="1:17">
      <c r="A46527" s="3">
        <v>44645</v>
      </c>
      <c r="B46527" s="3">
        <v>43851</v>
      </c>
      <c r="C46527">
        <v>794</v>
      </c>
      <c r="D46527" s="4" t="s">
        <v>71</v>
      </c>
      <c r="E46527">
        <v>156056</v>
      </c>
      <c r="F46527">
        <v>1783</v>
      </c>
      <c r="P46527">
        <v>204</v>
      </c>
      <c r="Q46527">
        <v>352</v>
      </c>
    </row>
    <row r="46528" spans="1:17">
      <c r="A46528" s="3">
        <v>44646</v>
      </c>
      <c r="B46528" s="3">
        <v>43851</v>
      </c>
      <c r="C46528">
        <v>795</v>
      </c>
      <c r="D46528" s="4" t="s">
        <v>71</v>
      </c>
      <c r="E46528">
        <v>156056</v>
      </c>
      <c r="F46528">
        <v>1783</v>
      </c>
      <c r="P46528">
        <v>204</v>
      </c>
      <c r="Q46528">
        <v>352</v>
      </c>
    </row>
    <row r="46529" spans="1:17">
      <c r="A46529" s="3">
        <v>44647</v>
      </c>
      <c r="B46529" s="3">
        <v>43851</v>
      </c>
      <c r="C46529">
        <v>796</v>
      </c>
      <c r="D46529" s="4" t="s">
        <v>71</v>
      </c>
      <c r="E46529">
        <v>156056</v>
      </c>
      <c r="F46529">
        <v>1783</v>
      </c>
      <c r="P46529">
        <v>204</v>
      </c>
      <c r="Q46529">
        <v>352</v>
      </c>
    </row>
    <row r="46530" spans="1:17">
      <c r="A46530" s="3">
        <v>44648</v>
      </c>
      <c r="B46530" s="3">
        <v>43851</v>
      </c>
      <c r="C46530">
        <v>797</v>
      </c>
      <c r="D46530" s="4" t="s">
        <v>71</v>
      </c>
      <c r="E46530">
        <v>156056</v>
      </c>
      <c r="F46530">
        <v>1783</v>
      </c>
      <c r="P46530">
        <v>204</v>
      </c>
      <c r="Q46530">
        <v>352</v>
      </c>
    </row>
    <row r="46531" spans="1:17">
      <c r="A46531" s="3">
        <v>44649</v>
      </c>
      <c r="B46531" s="3">
        <v>43851</v>
      </c>
      <c r="C46531">
        <v>798</v>
      </c>
      <c r="D46531" s="4" t="s">
        <v>71</v>
      </c>
      <c r="E46531">
        <v>156112</v>
      </c>
      <c r="F46531">
        <v>1791</v>
      </c>
      <c r="P46531">
        <v>204</v>
      </c>
      <c r="Q46531">
        <v>352</v>
      </c>
    </row>
    <row r="46532" spans="1:17">
      <c r="A46532" s="3">
        <v>44650</v>
      </c>
      <c r="B46532" s="3">
        <v>43851</v>
      </c>
      <c r="C46532">
        <v>799</v>
      </c>
      <c r="D46532" s="4" t="s">
        <v>71</v>
      </c>
      <c r="E46532">
        <v>156112</v>
      </c>
      <c r="F46532">
        <v>1791</v>
      </c>
      <c r="P46532">
        <v>204</v>
      </c>
      <c r="Q46532">
        <v>352</v>
      </c>
    </row>
    <row r="46533" spans="1:17">
      <c r="A46533" s="3">
        <v>44651</v>
      </c>
      <c r="B46533" s="3">
        <v>43851</v>
      </c>
      <c r="C46533">
        <v>800</v>
      </c>
      <c r="D46533" s="4" t="s">
        <v>71</v>
      </c>
      <c r="E46533">
        <v>156112</v>
      </c>
      <c r="F46533">
        <v>1791</v>
      </c>
      <c r="P46533">
        <v>204</v>
      </c>
      <c r="Q46533">
        <v>352</v>
      </c>
    </row>
    <row r="46534" spans="1:17">
      <c r="A46534" s="3">
        <v>44652</v>
      </c>
      <c r="B46534" s="3">
        <v>43851</v>
      </c>
      <c r="C46534">
        <v>801</v>
      </c>
      <c r="D46534" s="4" t="s">
        <v>71</v>
      </c>
      <c r="E46534">
        <v>156167</v>
      </c>
      <c r="F46534">
        <v>1791</v>
      </c>
      <c r="P46534">
        <v>204</v>
      </c>
      <c r="Q46534">
        <v>352</v>
      </c>
    </row>
    <row r="46535" spans="1:17">
      <c r="A46535" s="3">
        <v>44653</v>
      </c>
      <c r="B46535" s="3">
        <v>43851</v>
      </c>
      <c r="C46535">
        <v>802</v>
      </c>
      <c r="D46535" s="4" t="s">
        <v>71</v>
      </c>
      <c r="E46535">
        <v>156167</v>
      </c>
      <c r="F46535">
        <v>1791</v>
      </c>
      <c r="P46535">
        <v>204</v>
      </c>
      <c r="Q46535">
        <v>352</v>
      </c>
    </row>
    <row r="46536" spans="1:17">
      <c r="A46536" s="3">
        <v>44654</v>
      </c>
      <c r="B46536" s="3">
        <v>43851</v>
      </c>
      <c r="C46536">
        <v>803</v>
      </c>
      <c r="D46536" s="4" t="s">
        <v>71</v>
      </c>
      <c r="E46536">
        <v>156167</v>
      </c>
      <c r="F46536">
        <v>1791</v>
      </c>
      <c r="P46536">
        <v>204</v>
      </c>
      <c r="Q46536">
        <v>352</v>
      </c>
    </row>
    <row r="46537" spans="1:17">
      <c r="A46537" s="3">
        <v>44655</v>
      </c>
      <c r="B46537" s="3">
        <v>43851</v>
      </c>
      <c r="C46537">
        <v>804</v>
      </c>
      <c r="D46537" s="4" t="s">
        <v>71</v>
      </c>
      <c r="E46537">
        <v>156167</v>
      </c>
      <c r="F46537">
        <v>1791</v>
      </c>
      <c r="P46537">
        <v>204</v>
      </c>
      <c r="Q46537">
        <v>352</v>
      </c>
    </row>
    <row r="46538" spans="1:17">
      <c r="A46538" s="3">
        <v>44656</v>
      </c>
      <c r="B46538" s="3">
        <v>43851</v>
      </c>
      <c r="C46538">
        <v>805</v>
      </c>
      <c r="D46538" s="4" t="s">
        <v>71</v>
      </c>
      <c r="E46538">
        <v>156264</v>
      </c>
      <c r="F46538">
        <v>1796</v>
      </c>
      <c r="P46538">
        <v>204</v>
      </c>
      <c r="Q46538">
        <v>352</v>
      </c>
    </row>
    <row r="46539" spans="1:17">
      <c r="A46539" s="3">
        <v>44657</v>
      </c>
      <c r="B46539" s="3">
        <v>43851</v>
      </c>
      <c r="C46539">
        <v>806</v>
      </c>
      <c r="D46539" s="4" t="s">
        <v>71</v>
      </c>
      <c r="E46539">
        <v>156264</v>
      </c>
      <c r="F46539">
        <v>1796</v>
      </c>
      <c r="P46539">
        <v>204</v>
      </c>
      <c r="Q46539">
        <v>352</v>
      </c>
    </row>
    <row r="46540" spans="1:17">
      <c r="A46540" s="3">
        <v>44658</v>
      </c>
      <c r="B46540" s="3">
        <v>43851</v>
      </c>
      <c r="C46540">
        <v>807</v>
      </c>
      <c r="D46540" s="4" t="s">
        <v>71</v>
      </c>
      <c r="E46540">
        <v>156264</v>
      </c>
      <c r="F46540">
        <v>1796</v>
      </c>
      <c r="P46540">
        <v>204</v>
      </c>
      <c r="Q46540">
        <v>352</v>
      </c>
    </row>
    <row r="46541" spans="1:17">
      <c r="A46541" s="3">
        <v>44659</v>
      </c>
      <c r="B46541" s="3">
        <v>43851</v>
      </c>
      <c r="C46541">
        <v>808</v>
      </c>
      <c r="D46541" s="4" t="s">
        <v>71</v>
      </c>
      <c r="E46541">
        <v>156281</v>
      </c>
      <c r="F46541">
        <v>1796</v>
      </c>
      <c r="P46541">
        <v>204</v>
      </c>
      <c r="Q46541">
        <v>352</v>
      </c>
    </row>
    <row r="46542" spans="1:17">
      <c r="A46542" s="3">
        <v>44660</v>
      </c>
      <c r="B46542" s="3">
        <v>43851</v>
      </c>
      <c r="C46542">
        <v>809</v>
      </c>
      <c r="D46542" s="4" t="s">
        <v>71</v>
      </c>
      <c r="E46542">
        <v>156281</v>
      </c>
      <c r="F46542">
        <v>1796</v>
      </c>
      <c r="P46542">
        <v>204</v>
      </c>
      <c r="Q46542">
        <v>352</v>
      </c>
    </row>
    <row r="46543" spans="1:17">
      <c r="A46543" s="3">
        <v>44661</v>
      </c>
      <c r="B46543" s="3">
        <v>43851</v>
      </c>
      <c r="C46543">
        <v>810</v>
      </c>
      <c r="D46543" s="4" t="s">
        <v>71</v>
      </c>
      <c r="E46543">
        <v>156281</v>
      </c>
      <c r="F46543">
        <v>1796</v>
      </c>
      <c r="P46543">
        <v>204</v>
      </c>
      <c r="Q46543">
        <v>352</v>
      </c>
    </row>
    <row r="46544" spans="1:17">
      <c r="A46544" s="3">
        <v>44662</v>
      </c>
      <c r="B46544" s="3">
        <v>43851</v>
      </c>
      <c r="C46544">
        <v>811</v>
      </c>
      <c r="D46544" s="4" t="s">
        <v>71</v>
      </c>
      <c r="E46544">
        <v>156281</v>
      </c>
      <c r="F46544">
        <v>1796</v>
      </c>
      <c r="P46544">
        <v>204</v>
      </c>
      <c r="Q46544">
        <v>352</v>
      </c>
    </row>
    <row r="46545" spans="1:17">
      <c r="A46545" s="3">
        <v>44663</v>
      </c>
      <c r="B46545" s="3">
        <v>43851</v>
      </c>
      <c r="C46545">
        <v>812</v>
      </c>
      <c r="D46545" s="4" t="s">
        <v>71</v>
      </c>
      <c r="E46545">
        <v>156258</v>
      </c>
      <c r="F46545">
        <v>1801</v>
      </c>
      <c r="P46545">
        <v>204</v>
      </c>
      <c r="Q46545">
        <v>352</v>
      </c>
    </row>
    <row r="46546" spans="1:17">
      <c r="A46546" s="3">
        <v>44664</v>
      </c>
      <c r="B46546" s="3">
        <v>43851</v>
      </c>
      <c r="C46546">
        <v>813</v>
      </c>
      <c r="D46546" s="4" t="s">
        <v>71</v>
      </c>
      <c r="E46546">
        <v>156258</v>
      </c>
      <c r="F46546">
        <v>1801</v>
      </c>
      <c r="P46546">
        <v>204</v>
      </c>
      <c r="Q46546">
        <v>352</v>
      </c>
    </row>
    <row r="46547" spans="1:17">
      <c r="A46547" s="3">
        <v>44665</v>
      </c>
      <c r="B46547" s="3">
        <v>43851</v>
      </c>
      <c r="C46547">
        <v>814</v>
      </c>
      <c r="D46547" s="4" t="s">
        <v>71</v>
      </c>
      <c r="E46547">
        <v>156258</v>
      </c>
      <c r="F46547">
        <v>1801</v>
      </c>
      <c r="P46547">
        <v>204</v>
      </c>
      <c r="Q46547">
        <v>352</v>
      </c>
    </row>
    <row r="46548" spans="1:17">
      <c r="A46548" s="3">
        <v>44666</v>
      </c>
      <c r="B46548" s="3">
        <v>43851</v>
      </c>
      <c r="C46548">
        <v>815</v>
      </c>
      <c r="D46548" s="4" t="s">
        <v>71</v>
      </c>
      <c r="E46548">
        <v>156258</v>
      </c>
      <c r="F46548">
        <v>1801</v>
      </c>
      <c r="P46548">
        <v>204</v>
      </c>
      <c r="Q46548">
        <v>352</v>
      </c>
    </row>
    <row r="46549" spans="1:17">
      <c r="A46549" s="3">
        <v>44667</v>
      </c>
      <c r="B46549" s="3">
        <v>43851</v>
      </c>
      <c r="C46549">
        <v>816</v>
      </c>
      <c r="D46549" s="4" t="s">
        <v>71</v>
      </c>
      <c r="E46549">
        <v>156258</v>
      </c>
      <c r="F46549">
        <v>1801</v>
      </c>
      <c r="P46549">
        <v>204</v>
      </c>
      <c r="Q46549">
        <v>352</v>
      </c>
    </row>
    <row r="46550" spans="1:17">
      <c r="A46550" s="3">
        <v>44668</v>
      </c>
      <c r="B46550" s="3">
        <v>43851</v>
      </c>
      <c r="C46550">
        <v>817</v>
      </c>
      <c r="D46550" s="4" t="s">
        <v>71</v>
      </c>
      <c r="E46550">
        <v>156258</v>
      </c>
      <c r="F46550">
        <v>1801</v>
      </c>
      <c r="P46550">
        <v>204</v>
      </c>
      <c r="Q46550">
        <v>352</v>
      </c>
    </row>
    <row r="46551" spans="1:17">
      <c r="A46551" s="3">
        <v>44669</v>
      </c>
      <c r="B46551" s="3">
        <v>43851</v>
      </c>
      <c r="C46551">
        <v>818</v>
      </c>
      <c r="D46551" s="4" t="s">
        <v>71</v>
      </c>
      <c r="E46551">
        <v>156258</v>
      </c>
      <c r="F46551">
        <v>1801</v>
      </c>
      <c r="P46551">
        <v>204</v>
      </c>
      <c r="Q46551">
        <v>352</v>
      </c>
    </row>
    <row r="46552" spans="1:17">
      <c r="A46552" s="3">
        <v>44670</v>
      </c>
      <c r="B46552" s="3">
        <v>43851</v>
      </c>
      <c r="C46552">
        <v>819</v>
      </c>
      <c r="D46552" s="4" t="s">
        <v>71</v>
      </c>
      <c r="E46552">
        <v>156392</v>
      </c>
      <c r="F46552">
        <v>1807</v>
      </c>
      <c r="P46552">
        <v>204</v>
      </c>
      <c r="Q46552">
        <v>352</v>
      </c>
    </row>
    <row r="46553" spans="1:17">
      <c r="A46553" s="3">
        <v>44671</v>
      </c>
      <c r="B46553" s="3">
        <v>43851</v>
      </c>
      <c r="C46553">
        <v>820</v>
      </c>
      <c r="D46553" s="4" t="s">
        <v>71</v>
      </c>
      <c r="E46553">
        <v>156392</v>
      </c>
      <c r="F46553">
        <v>1807</v>
      </c>
      <c r="P46553">
        <v>204</v>
      </c>
      <c r="Q46553">
        <v>352</v>
      </c>
    </row>
    <row r="46554" spans="1:17">
      <c r="A46554" s="3">
        <v>44672</v>
      </c>
      <c r="B46554" s="3">
        <v>43851</v>
      </c>
      <c r="C46554">
        <v>821</v>
      </c>
      <c r="D46554" s="4" t="s">
        <v>71</v>
      </c>
      <c r="E46554">
        <v>156392</v>
      </c>
      <c r="F46554">
        <v>1807</v>
      </c>
      <c r="P46554">
        <v>204</v>
      </c>
      <c r="Q46554">
        <v>352</v>
      </c>
    </row>
    <row r="46555" spans="1:17">
      <c r="A46555" s="3">
        <v>44673</v>
      </c>
      <c r="B46555" s="3">
        <v>43851</v>
      </c>
      <c r="C46555">
        <v>822</v>
      </c>
      <c r="D46555" s="4" t="s">
        <v>71</v>
      </c>
      <c r="E46555">
        <v>156392</v>
      </c>
      <c r="F46555">
        <v>1807</v>
      </c>
      <c r="P46555">
        <v>204</v>
      </c>
      <c r="Q46555">
        <v>352</v>
      </c>
    </row>
    <row r="46556" spans="1:17">
      <c r="A46556" s="3">
        <v>44674</v>
      </c>
      <c r="B46556" s="3">
        <v>43851</v>
      </c>
      <c r="C46556">
        <v>823</v>
      </c>
      <c r="D46556" s="4" t="s">
        <v>71</v>
      </c>
      <c r="E46556">
        <v>156392</v>
      </c>
      <c r="F46556">
        <v>1807</v>
      </c>
      <c r="P46556">
        <v>204</v>
      </c>
      <c r="Q46556">
        <v>352</v>
      </c>
    </row>
    <row r="46557" spans="1:17">
      <c r="A46557" s="3">
        <v>44675</v>
      </c>
      <c r="B46557" s="3">
        <v>43851</v>
      </c>
      <c r="C46557">
        <v>824</v>
      </c>
      <c r="D46557" s="4" t="s">
        <v>71</v>
      </c>
      <c r="E46557">
        <v>156392</v>
      </c>
      <c r="F46557">
        <v>1807</v>
      </c>
      <c r="P46557">
        <v>204</v>
      </c>
      <c r="Q46557">
        <v>352</v>
      </c>
    </row>
    <row r="46558" spans="1:17">
      <c r="A46558" s="3">
        <v>44676</v>
      </c>
      <c r="B46558" s="3">
        <v>43851</v>
      </c>
      <c r="C46558">
        <v>825</v>
      </c>
      <c r="D46558" s="4" t="s">
        <v>71</v>
      </c>
      <c r="E46558">
        <v>156392</v>
      </c>
      <c r="F46558">
        <v>1807</v>
      </c>
      <c r="P46558">
        <v>204</v>
      </c>
      <c r="Q46558">
        <v>352</v>
      </c>
    </row>
    <row r="46559" spans="1:17">
      <c r="A46559" s="3">
        <v>44677</v>
      </c>
      <c r="B46559" s="3">
        <v>43851</v>
      </c>
      <c r="C46559">
        <v>826</v>
      </c>
      <c r="D46559" s="4" t="s">
        <v>71</v>
      </c>
      <c r="E46559">
        <v>156550</v>
      </c>
      <c r="F46559">
        <v>1812</v>
      </c>
      <c r="P46559">
        <v>204</v>
      </c>
      <c r="Q46559">
        <v>352</v>
      </c>
    </row>
    <row r="46560" spans="1:17">
      <c r="A46560" s="3">
        <v>44678</v>
      </c>
      <c r="B46560" s="3">
        <v>43851</v>
      </c>
      <c r="C46560">
        <v>827</v>
      </c>
      <c r="D46560" s="4" t="s">
        <v>71</v>
      </c>
      <c r="E46560">
        <v>156550</v>
      </c>
      <c r="F46560">
        <v>1812</v>
      </c>
      <c r="P46560">
        <v>204</v>
      </c>
      <c r="Q46560">
        <v>352</v>
      </c>
    </row>
    <row r="46561" spans="1:20">
      <c r="A46561" s="3">
        <v>44679</v>
      </c>
      <c r="B46561" s="3">
        <v>43851</v>
      </c>
      <c r="C46561">
        <v>828</v>
      </c>
      <c r="D46561" s="4" t="s">
        <v>71</v>
      </c>
      <c r="E46561">
        <v>156550</v>
      </c>
      <c r="F46561">
        <v>1812</v>
      </c>
      <c r="P46561">
        <v>204</v>
      </c>
      <c r="Q46561">
        <v>352</v>
      </c>
    </row>
    <row r="46562" spans="1:20">
      <c r="A46562" s="3">
        <v>44680</v>
      </c>
      <c r="B46562" s="3">
        <v>43851</v>
      </c>
      <c r="C46562">
        <v>829</v>
      </c>
      <c r="D46562" s="4" t="s">
        <v>71</v>
      </c>
      <c r="E46562">
        <v>156550</v>
      </c>
      <c r="F46562">
        <v>1812</v>
      </c>
      <c r="P46562">
        <v>204</v>
      </c>
      <c r="Q46562">
        <v>352</v>
      </c>
    </row>
    <row r="46563" spans="1:20">
      <c r="A46563" s="3">
        <v>44681</v>
      </c>
      <c r="B46563" s="3">
        <v>43851</v>
      </c>
      <c r="C46563">
        <v>830</v>
      </c>
      <c r="D46563" s="4" t="s">
        <v>71</v>
      </c>
      <c r="E46563">
        <v>156550</v>
      </c>
      <c r="F46563">
        <v>1812</v>
      </c>
      <c r="P46563">
        <v>204</v>
      </c>
      <c r="Q46563">
        <v>352</v>
      </c>
    </row>
    <row r="46564" spans="1:20">
      <c r="A46564" s="3">
        <v>44682</v>
      </c>
      <c r="B46564" s="3">
        <v>43851</v>
      </c>
      <c r="C46564">
        <v>831</v>
      </c>
      <c r="D46564" s="4" t="s">
        <v>71</v>
      </c>
      <c r="E46564">
        <v>156550</v>
      </c>
      <c r="F46564">
        <v>1812</v>
      </c>
      <c r="P46564">
        <v>204</v>
      </c>
      <c r="Q46564">
        <v>352</v>
      </c>
    </row>
    <row r="46565" spans="1:20">
      <c r="A46565" s="3">
        <v>44683</v>
      </c>
      <c r="B46565" s="3">
        <v>43851</v>
      </c>
      <c r="C46565">
        <v>832</v>
      </c>
      <c r="D46565" s="4" t="s">
        <v>71</v>
      </c>
      <c r="E46565">
        <v>156550</v>
      </c>
      <c r="F46565">
        <v>1812</v>
      </c>
      <c r="P46565">
        <v>204</v>
      </c>
      <c r="Q46565">
        <v>352</v>
      </c>
    </row>
    <row r="46566" spans="1:20">
      <c r="A46566" s="3">
        <v>44684</v>
      </c>
      <c r="B46566" s="3">
        <v>43851</v>
      </c>
      <c r="C46566">
        <v>833</v>
      </c>
      <c r="D46566" s="4" t="s">
        <v>71</v>
      </c>
      <c r="E46566">
        <v>156745</v>
      </c>
      <c r="F46566">
        <v>1814</v>
      </c>
      <c r="P46566">
        <v>204</v>
      </c>
      <c r="Q46566">
        <v>352</v>
      </c>
    </row>
    <row r="46567" spans="1:20">
      <c r="A46567" s="3">
        <v>44685</v>
      </c>
      <c r="B46567" s="3">
        <v>43851</v>
      </c>
      <c r="C46567">
        <v>834</v>
      </c>
      <c r="D46567" s="4" t="s">
        <v>71</v>
      </c>
      <c r="E46567">
        <v>156745</v>
      </c>
      <c r="F46567">
        <v>1814</v>
      </c>
      <c r="P46567">
        <v>204</v>
      </c>
      <c r="Q46567">
        <v>352</v>
      </c>
    </row>
    <row r="46568" spans="1:20">
      <c r="A46568" s="3">
        <v>44686</v>
      </c>
      <c r="B46568" s="3">
        <v>43851</v>
      </c>
      <c r="C46568">
        <v>835</v>
      </c>
      <c r="D46568" s="4" t="s">
        <v>71</v>
      </c>
      <c r="E46568">
        <v>156745</v>
      </c>
      <c r="F46568">
        <v>1814</v>
      </c>
      <c r="P46568">
        <v>204</v>
      </c>
      <c r="Q46568">
        <v>352</v>
      </c>
    </row>
    <row r="46569" spans="1:20">
      <c r="A46569" s="3">
        <v>44687</v>
      </c>
      <c r="B46569" s="3">
        <v>43851</v>
      </c>
      <c r="C46569">
        <v>836</v>
      </c>
      <c r="D46569" s="4" t="s">
        <v>71</v>
      </c>
      <c r="E46569">
        <v>156745</v>
      </c>
      <c r="F46569">
        <v>1814</v>
      </c>
      <c r="P46569">
        <v>204</v>
      </c>
      <c r="Q46569">
        <v>352</v>
      </c>
    </row>
    <row r="46570" spans="1:20">
      <c r="A46570" s="3">
        <v>44688</v>
      </c>
      <c r="B46570" s="3">
        <v>43851</v>
      </c>
      <c r="C46570">
        <v>837</v>
      </c>
      <c r="D46570" s="4" t="s">
        <v>71</v>
      </c>
      <c r="E46570">
        <v>156745</v>
      </c>
      <c r="F46570">
        <v>1814</v>
      </c>
      <c r="P46570">
        <v>204</v>
      </c>
      <c r="Q46570">
        <v>352</v>
      </c>
    </row>
    <row r="46571" spans="1:20">
      <c r="A46571" s="3">
        <v>44689</v>
      </c>
      <c r="B46571" s="3">
        <v>43851</v>
      </c>
      <c r="C46571">
        <v>838</v>
      </c>
      <c r="D46571" s="4" t="s">
        <v>71</v>
      </c>
      <c r="E46571">
        <v>156745</v>
      </c>
      <c r="F46571">
        <v>1814</v>
      </c>
      <c r="P46571">
        <v>204</v>
      </c>
      <c r="Q46571">
        <v>352</v>
      </c>
    </row>
    <row r="46572" spans="1:20">
      <c r="A46572" s="3">
        <v>44690</v>
      </c>
      <c r="B46572" s="3">
        <v>43851</v>
      </c>
      <c r="C46572">
        <v>839</v>
      </c>
      <c r="D46572" s="4" t="s">
        <v>71</v>
      </c>
      <c r="E46572">
        <v>156745</v>
      </c>
      <c r="F46572">
        <v>1814</v>
      </c>
      <c r="P46572">
        <v>204</v>
      </c>
      <c r="Q46572">
        <v>352</v>
      </c>
    </row>
    <row r="46573" spans="1:20">
      <c r="A46573" s="3">
        <v>44691</v>
      </c>
      <c r="B46573" s="3">
        <v>43851</v>
      </c>
      <c r="C46573">
        <v>840</v>
      </c>
      <c r="D46573" s="4" t="s">
        <v>71</v>
      </c>
      <c r="E46573">
        <v>157031</v>
      </c>
      <c r="F46573">
        <v>1817</v>
      </c>
      <c r="G46573">
        <v>746052</v>
      </c>
      <c r="H46573">
        <v>984185</v>
      </c>
      <c r="I46573">
        <v>336104</v>
      </c>
      <c r="J46573">
        <v>50.95</v>
      </c>
      <c r="K46573">
        <v>128.91</v>
      </c>
      <c r="L46573">
        <v>294853</v>
      </c>
      <c r="M46573">
        <v>58.07</v>
      </c>
      <c r="N46573">
        <v>170.05</v>
      </c>
      <c r="P46573">
        <v>204</v>
      </c>
      <c r="Q46573">
        <v>352</v>
      </c>
      <c r="R46573">
        <v>0.75800000000000001</v>
      </c>
      <c r="S46573">
        <v>127515</v>
      </c>
      <c r="T46573">
        <v>22.03</v>
      </c>
    </row>
    <row r="46574" spans="1:20">
      <c r="A46574" s="3">
        <v>44692</v>
      </c>
      <c r="B46574" s="3">
        <v>43851</v>
      </c>
      <c r="C46574">
        <v>841</v>
      </c>
      <c r="D46574" s="4" t="s">
        <v>71</v>
      </c>
      <c r="E46574">
        <v>157031</v>
      </c>
      <c r="F46574">
        <v>1817</v>
      </c>
      <c r="P46574">
        <v>239</v>
      </c>
      <c r="Q46574">
        <v>413</v>
      </c>
    </row>
    <row r="46575" spans="1:20">
      <c r="A46575" s="3">
        <v>44693</v>
      </c>
      <c r="B46575" s="3">
        <v>43851</v>
      </c>
      <c r="C46575">
        <v>842</v>
      </c>
      <c r="D46575" s="4" t="s">
        <v>71</v>
      </c>
      <c r="E46575">
        <v>157031</v>
      </c>
      <c r="F46575">
        <v>1817</v>
      </c>
      <c r="G46575">
        <v>746942</v>
      </c>
      <c r="H46575">
        <v>986485</v>
      </c>
      <c r="I46575">
        <v>336243</v>
      </c>
      <c r="J46575">
        <v>50.97</v>
      </c>
      <c r="K46575">
        <v>129.06</v>
      </c>
      <c r="L46575">
        <v>294997</v>
      </c>
      <c r="M46575">
        <v>58.1</v>
      </c>
      <c r="N46575">
        <v>170.45</v>
      </c>
      <c r="P46575">
        <v>273</v>
      </c>
      <c r="Q46575">
        <v>472</v>
      </c>
      <c r="R46575">
        <v>0.75700000000000001</v>
      </c>
      <c r="S46575">
        <v>127675</v>
      </c>
      <c r="T46575">
        <v>22.06</v>
      </c>
    </row>
    <row r="46576" spans="1:20">
      <c r="A46576" s="3">
        <v>44694</v>
      </c>
      <c r="B46576" s="3">
        <v>43851</v>
      </c>
      <c r="C46576">
        <v>843</v>
      </c>
      <c r="D46576" s="4" t="s">
        <v>71</v>
      </c>
      <c r="E46576">
        <v>157031</v>
      </c>
      <c r="F46576">
        <v>1817</v>
      </c>
      <c r="G46576">
        <v>747349</v>
      </c>
      <c r="H46576">
        <v>987485</v>
      </c>
      <c r="I46576">
        <v>336306</v>
      </c>
      <c r="J46576">
        <v>50.98</v>
      </c>
      <c r="K46576">
        <v>129.13</v>
      </c>
      <c r="L46576">
        <v>295058</v>
      </c>
      <c r="M46576">
        <v>58.11</v>
      </c>
      <c r="N46576">
        <v>170.62</v>
      </c>
      <c r="O46576">
        <v>407</v>
      </c>
      <c r="P46576">
        <v>302</v>
      </c>
      <c r="Q46576">
        <v>522</v>
      </c>
      <c r="R46576">
        <v>0.75700000000000001</v>
      </c>
      <c r="S46576">
        <v>127752</v>
      </c>
      <c r="T46576">
        <v>22.07</v>
      </c>
    </row>
    <row r="46577" spans="1:20">
      <c r="A46577" s="3">
        <v>44695</v>
      </c>
      <c r="B46577" s="3">
        <v>43851</v>
      </c>
      <c r="C46577">
        <v>844</v>
      </c>
      <c r="D46577" s="4" t="s">
        <v>71</v>
      </c>
      <c r="E46577">
        <v>157031</v>
      </c>
      <c r="F46577">
        <v>1817</v>
      </c>
      <c r="G46577">
        <v>747997</v>
      </c>
      <c r="H46577">
        <v>989685</v>
      </c>
      <c r="I46577">
        <v>336407</v>
      </c>
      <c r="J46577">
        <v>50.99</v>
      </c>
      <c r="K46577">
        <v>129.24</v>
      </c>
      <c r="L46577">
        <v>295121</v>
      </c>
      <c r="M46577">
        <v>58.13</v>
      </c>
      <c r="N46577">
        <v>171</v>
      </c>
      <c r="O46577">
        <v>648</v>
      </c>
      <c r="P46577">
        <v>365</v>
      </c>
      <c r="Q46577">
        <v>631</v>
      </c>
      <c r="R46577">
        <v>0.75600000000000001</v>
      </c>
      <c r="S46577">
        <v>127846</v>
      </c>
      <c r="T46577">
        <v>22.09</v>
      </c>
    </row>
    <row r="46578" spans="1:20">
      <c r="A46578" s="3">
        <v>44696</v>
      </c>
      <c r="B46578" s="3">
        <v>43851</v>
      </c>
      <c r="C46578">
        <v>845</v>
      </c>
      <c r="D46578" s="4" t="s">
        <v>71</v>
      </c>
      <c r="E46578">
        <v>157031</v>
      </c>
      <c r="F46578">
        <v>1817</v>
      </c>
      <c r="G46578">
        <v>748023</v>
      </c>
      <c r="H46578">
        <v>989685</v>
      </c>
      <c r="I46578">
        <v>336420</v>
      </c>
      <c r="J46578">
        <v>50.99</v>
      </c>
      <c r="K46578">
        <v>129.25</v>
      </c>
      <c r="L46578">
        <v>295136</v>
      </c>
      <c r="M46578">
        <v>58.13</v>
      </c>
      <c r="N46578">
        <v>171</v>
      </c>
      <c r="O46578">
        <v>26</v>
      </c>
      <c r="P46578">
        <v>340</v>
      </c>
      <c r="Q46578">
        <v>587</v>
      </c>
      <c r="R46578">
        <v>0.75600000000000001</v>
      </c>
      <c r="S46578">
        <v>127857</v>
      </c>
      <c r="T46578">
        <v>22.09</v>
      </c>
    </row>
    <row r="46579" spans="1:20">
      <c r="A46579" s="3">
        <v>44697</v>
      </c>
      <c r="B46579" s="3">
        <v>43851</v>
      </c>
      <c r="C46579">
        <v>846</v>
      </c>
      <c r="D46579" s="4" t="s">
        <v>71</v>
      </c>
      <c r="E46579">
        <v>157031</v>
      </c>
      <c r="F46579">
        <v>1817</v>
      </c>
      <c r="G46579">
        <v>748031</v>
      </c>
      <c r="H46579">
        <v>989685</v>
      </c>
      <c r="I46579">
        <v>336436</v>
      </c>
      <c r="J46579">
        <v>51</v>
      </c>
      <c r="K46579">
        <v>129.25</v>
      </c>
      <c r="L46579">
        <v>295142</v>
      </c>
      <c r="M46579">
        <v>58.13</v>
      </c>
      <c r="N46579">
        <v>171</v>
      </c>
      <c r="O46579">
        <v>8</v>
      </c>
      <c r="P46579">
        <v>312</v>
      </c>
      <c r="Q46579">
        <v>539</v>
      </c>
      <c r="R46579">
        <v>0.75600000000000001</v>
      </c>
      <c r="S46579">
        <v>127859</v>
      </c>
      <c r="T46579">
        <v>22.09</v>
      </c>
    </row>
    <row r="46580" spans="1:20">
      <c r="A46580" s="3">
        <v>44698</v>
      </c>
      <c r="B46580" s="3">
        <v>43851</v>
      </c>
      <c r="C46580">
        <v>847</v>
      </c>
      <c r="D46580" s="4" t="s">
        <v>71</v>
      </c>
      <c r="E46580">
        <v>157409</v>
      </c>
      <c r="F46580">
        <v>1820</v>
      </c>
      <c r="G46580">
        <v>748821</v>
      </c>
      <c r="H46580">
        <v>990085</v>
      </c>
      <c r="I46580">
        <v>336537</v>
      </c>
      <c r="J46580">
        <v>51.01</v>
      </c>
      <c r="K46580">
        <v>129.38</v>
      </c>
      <c r="L46580">
        <v>295238</v>
      </c>
      <c r="M46580">
        <v>58.15</v>
      </c>
      <c r="N46580">
        <v>171.07</v>
      </c>
      <c r="O46580">
        <v>790</v>
      </c>
      <c r="P46580">
        <v>396</v>
      </c>
      <c r="Q46580">
        <v>684</v>
      </c>
      <c r="R46580">
        <v>0.75600000000000001</v>
      </c>
      <c r="S46580">
        <v>128017</v>
      </c>
      <c r="T46580">
        <v>22.12</v>
      </c>
    </row>
    <row r="46581" spans="1:20">
      <c r="A46581" s="3">
        <v>44699</v>
      </c>
      <c r="B46581" s="3">
        <v>43851</v>
      </c>
      <c r="C46581">
        <v>848</v>
      </c>
      <c r="D46581" s="4" t="s">
        <v>71</v>
      </c>
      <c r="E46581">
        <v>157409</v>
      </c>
      <c r="F46581">
        <v>1820</v>
      </c>
      <c r="G46581">
        <v>749199</v>
      </c>
      <c r="H46581">
        <v>990985</v>
      </c>
      <c r="I46581">
        <v>336614</v>
      </c>
      <c r="J46581">
        <v>51.02</v>
      </c>
      <c r="K46581">
        <v>129.44999999999999</v>
      </c>
      <c r="L46581">
        <v>295288</v>
      </c>
      <c r="M46581">
        <v>58.16</v>
      </c>
      <c r="N46581">
        <v>171.23</v>
      </c>
      <c r="O46581">
        <v>378</v>
      </c>
      <c r="P46581">
        <v>386</v>
      </c>
      <c r="Q46581">
        <v>667</v>
      </c>
      <c r="R46581">
        <v>0.75600000000000001</v>
      </c>
      <c r="S46581">
        <v>128092</v>
      </c>
      <c r="T46581">
        <v>22.13</v>
      </c>
    </row>
    <row r="46582" spans="1:20">
      <c r="A46582" s="3">
        <v>44700</v>
      </c>
      <c r="B46582" s="3">
        <v>43851</v>
      </c>
      <c r="C46582">
        <v>849</v>
      </c>
      <c r="D46582" s="4" t="s">
        <v>71</v>
      </c>
      <c r="E46582">
        <v>157409</v>
      </c>
      <c r="F46582">
        <v>1820</v>
      </c>
      <c r="G46582">
        <v>749648</v>
      </c>
      <c r="H46582">
        <v>992685</v>
      </c>
      <c r="I46582">
        <v>336698</v>
      </c>
      <c r="J46582">
        <v>51.03</v>
      </c>
      <c r="K46582">
        <v>129.53</v>
      </c>
      <c r="L46582">
        <v>295355</v>
      </c>
      <c r="M46582">
        <v>58.18</v>
      </c>
      <c r="N46582">
        <v>171.52</v>
      </c>
      <c r="O46582">
        <v>449</v>
      </c>
      <c r="P46582">
        <v>387</v>
      </c>
      <c r="Q46582">
        <v>669</v>
      </c>
      <c r="R46582">
        <v>0.755</v>
      </c>
      <c r="S46582">
        <v>128173</v>
      </c>
      <c r="T46582">
        <v>22.15</v>
      </c>
    </row>
    <row r="46583" spans="1:20">
      <c r="A46583" s="3">
        <v>44701</v>
      </c>
      <c r="B46583" s="3">
        <v>43851</v>
      </c>
      <c r="C46583">
        <v>850</v>
      </c>
      <c r="D46583" s="4" t="s">
        <v>71</v>
      </c>
      <c r="E46583">
        <v>157409</v>
      </c>
      <c r="F46583">
        <v>1820</v>
      </c>
      <c r="G46583">
        <v>750015</v>
      </c>
      <c r="H46583">
        <v>994185</v>
      </c>
      <c r="I46583">
        <v>336764</v>
      </c>
      <c r="J46583">
        <v>51.04</v>
      </c>
      <c r="K46583">
        <v>129.59</v>
      </c>
      <c r="L46583">
        <v>295409</v>
      </c>
      <c r="M46583">
        <v>58.19</v>
      </c>
      <c r="N46583">
        <v>171.78</v>
      </c>
      <c r="O46583">
        <v>367</v>
      </c>
      <c r="P46583">
        <v>381</v>
      </c>
      <c r="Q46583">
        <v>658</v>
      </c>
      <c r="R46583">
        <v>0.754</v>
      </c>
      <c r="S46583">
        <v>128244</v>
      </c>
      <c r="T46583">
        <v>22.16</v>
      </c>
    </row>
    <row r="46584" spans="1:20">
      <c r="A46584" s="3">
        <v>44702</v>
      </c>
      <c r="B46584" s="3">
        <v>43851</v>
      </c>
      <c r="C46584">
        <v>851</v>
      </c>
      <c r="D46584" s="4" t="s">
        <v>71</v>
      </c>
      <c r="E46584">
        <v>157409</v>
      </c>
      <c r="F46584">
        <v>1820</v>
      </c>
      <c r="G46584">
        <v>750577</v>
      </c>
      <c r="H46584">
        <v>995885</v>
      </c>
      <c r="I46584">
        <v>336856</v>
      </c>
      <c r="J46584">
        <v>51.05</v>
      </c>
      <c r="K46584">
        <v>129.69</v>
      </c>
      <c r="L46584">
        <v>295483</v>
      </c>
      <c r="M46584">
        <v>58.2</v>
      </c>
      <c r="N46584">
        <v>172.07</v>
      </c>
      <c r="O46584">
        <v>562</v>
      </c>
      <c r="P46584">
        <v>369</v>
      </c>
      <c r="Q46584">
        <v>638</v>
      </c>
      <c r="R46584">
        <v>0.754</v>
      </c>
      <c r="S46584">
        <v>128348</v>
      </c>
      <c r="T46584">
        <v>22.18</v>
      </c>
    </row>
    <row r="46585" spans="1:20">
      <c r="A46585" s="3">
        <v>44703</v>
      </c>
      <c r="B46585" s="3">
        <v>43851</v>
      </c>
      <c r="C46585">
        <v>852</v>
      </c>
      <c r="D46585" s="4" t="s">
        <v>71</v>
      </c>
      <c r="E46585">
        <v>157409</v>
      </c>
      <c r="F46585">
        <v>1820</v>
      </c>
      <c r="G46585">
        <v>750608</v>
      </c>
      <c r="H46585">
        <v>995885</v>
      </c>
      <c r="I46585">
        <v>336887</v>
      </c>
      <c r="J46585">
        <v>51.06</v>
      </c>
      <c r="K46585">
        <v>129.69</v>
      </c>
      <c r="L46585">
        <v>295493</v>
      </c>
      <c r="M46585">
        <v>58.21</v>
      </c>
      <c r="N46585">
        <v>172.07</v>
      </c>
      <c r="O46585">
        <v>31</v>
      </c>
      <c r="P46585">
        <v>369</v>
      </c>
      <c r="Q46585">
        <v>638</v>
      </c>
      <c r="R46585">
        <v>0.754</v>
      </c>
      <c r="S46585">
        <v>128353</v>
      </c>
      <c r="T46585">
        <v>22.18</v>
      </c>
    </row>
    <row r="46586" spans="1:20">
      <c r="A46586" s="3">
        <v>44704</v>
      </c>
      <c r="B46586" s="3">
        <v>43851</v>
      </c>
      <c r="C46586">
        <v>853</v>
      </c>
      <c r="D46586" s="4" t="s">
        <v>71</v>
      </c>
      <c r="E46586">
        <v>157409</v>
      </c>
      <c r="F46586">
        <v>1820</v>
      </c>
      <c r="G46586">
        <v>750612</v>
      </c>
      <c r="H46586">
        <v>995885</v>
      </c>
      <c r="I46586">
        <v>336893</v>
      </c>
      <c r="J46586">
        <v>51.06</v>
      </c>
      <c r="K46586">
        <v>129.69</v>
      </c>
      <c r="L46586">
        <v>295494</v>
      </c>
      <c r="M46586">
        <v>58.21</v>
      </c>
      <c r="N46586">
        <v>172.07</v>
      </c>
      <c r="O46586">
        <v>4</v>
      </c>
      <c r="P46586">
        <v>369</v>
      </c>
      <c r="Q46586">
        <v>638</v>
      </c>
      <c r="R46586">
        <v>0.754</v>
      </c>
      <c r="S46586">
        <v>128356</v>
      </c>
      <c r="T46586">
        <v>22.18</v>
      </c>
    </row>
    <row r="46587" spans="1:20">
      <c r="A46587" s="3">
        <v>44705</v>
      </c>
      <c r="B46587" s="3">
        <v>43851</v>
      </c>
      <c r="C46587">
        <v>854</v>
      </c>
      <c r="D46587" s="4" t="s">
        <v>71</v>
      </c>
      <c r="E46587">
        <v>157861</v>
      </c>
      <c r="F46587">
        <v>1820</v>
      </c>
      <c r="G46587">
        <v>751513</v>
      </c>
      <c r="H46587">
        <v>996185</v>
      </c>
      <c r="I46587">
        <v>337036</v>
      </c>
      <c r="J46587">
        <v>51.07</v>
      </c>
      <c r="K46587">
        <v>129.85</v>
      </c>
      <c r="L46587">
        <v>295587</v>
      </c>
      <c r="M46587">
        <v>58.23</v>
      </c>
      <c r="N46587">
        <v>172.12</v>
      </c>
      <c r="O46587">
        <v>901</v>
      </c>
      <c r="P46587">
        <v>385</v>
      </c>
      <c r="Q46587">
        <v>665</v>
      </c>
      <c r="R46587">
        <v>0.754</v>
      </c>
      <c r="S46587">
        <v>128528</v>
      </c>
      <c r="T46587">
        <v>22.21</v>
      </c>
    </row>
    <row r="46588" spans="1:20">
      <c r="A46588" s="3">
        <v>44706</v>
      </c>
      <c r="B46588" s="3">
        <v>43851</v>
      </c>
      <c r="C46588">
        <v>855</v>
      </c>
      <c r="D46588" s="4" t="s">
        <v>71</v>
      </c>
      <c r="E46588">
        <v>157861</v>
      </c>
      <c r="F46588">
        <v>1820</v>
      </c>
      <c r="G46588">
        <v>751868</v>
      </c>
      <c r="H46588">
        <v>996385</v>
      </c>
      <c r="I46588">
        <v>337081</v>
      </c>
      <c r="J46588">
        <v>51.08</v>
      </c>
      <c r="K46588">
        <v>129.91</v>
      </c>
      <c r="L46588">
        <v>295647</v>
      </c>
      <c r="M46588">
        <v>58.24</v>
      </c>
      <c r="N46588">
        <v>172.16</v>
      </c>
      <c r="O46588">
        <v>355</v>
      </c>
      <c r="P46588">
        <v>381</v>
      </c>
      <c r="Q46588">
        <v>658</v>
      </c>
      <c r="R46588">
        <v>0.755</v>
      </c>
      <c r="S46588">
        <v>128617</v>
      </c>
      <c r="T46588">
        <v>22.22</v>
      </c>
    </row>
    <row r="46589" spans="1:20">
      <c r="A46589" s="3">
        <v>44707</v>
      </c>
      <c r="B46589" s="3">
        <v>43851</v>
      </c>
      <c r="C46589">
        <v>856</v>
      </c>
      <c r="D46589" s="4" t="s">
        <v>71</v>
      </c>
      <c r="E46589">
        <v>157861</v>
      </c>
      <c r="F46589">
        <v>1820</v>
      </c>
      <c r="G46589">
        <v>752388</v>
      </c>
      <c r="H46589">
        <v>998585</v>
      </c>
      <c r="I46589">
        <v>337150</v>
      </c>
      <c r="J46589">
        <v>51.09</v>
      </c>
      <c r="K46589">
        <v>130</v>
      </c>
      <c r="L46589">
        <v>295694</v>
      </c>
      <c r="M46589">
        <v>58.25</v>
      </c>
      <c r="N46589">
        <v>172.54</v>
      </c>
      <c r="O46589">
        <v>520</v>
      </c>
      <c r="P46589">
        <v>391</v>
      </c>
      <c r="Q46589">
        <v>676</v>
      </c>
      <c r="R46589">
        <v>0.753</v>
      </c>
      <c r="S46589">
        <v>128733</v>
      </c>
      <c r="T46589">
        <v>22.24</v>
      </c>
    </row>
    <row r="46590" spans="1:20">
      <c r="A46590" s="3">
        <v>44708</v>
      </c>
      <c r="B46590" s="3">
        <v>43851</v>
      </c>
      <c r="C46590">
        <v>857</v>
      </c>
      <c r="D46590" s="4" t="s">
        <v>71</v>
      </c>
      <c r="E46590">
        <v>157861</v>
      </c>
      <c r="F46590">
        <v>1820</v>
      </c>
      <c r="G46590">
        <v>752858</v>
      </c>
      <c r="H46590">
        <v>1001385</v>
      </c>
      <c r="I46590">
        <v>337241</v>
      </c>
      <c r="J46590">
        <v>51.1</v>
      </c>
      <c r="K46590">
        <v>130.08000000000001</v>
      </c>
      <c r="L46590">
        <v>295769</v>
      </c>
      <c r="M46590">
        <v>58.27</v>
      </c>
      <c r="N46590">
        <v>173.02</v>
      </c>
      <c r="O46590">
        <v>470</v>
      </c>
      <c r="P46590">
        <v>406</v>
      </c>
      <c r="Q46590">
        <v>702</v>
      </c>
      <c r="R46590">
        <v>0.752</v>
      </c>
      <c r="S46590">
        <v>128818</v>
      </c>
      <c r="T46590">
        <v>22.26</v>
      </c>
    </row>
    <row r="46591" spans="1:20">
      <c r="A46591" s="3">
        <v>44709</v>
      </c>
      <c r="B46591" s="3">
        <v>43851</v>
      </c>
      <c r="C46591">
        <v>858</v>
      </c>
      <c r="D46591" s="4" t="s">
        <v>71</v>
      </c>
      <c r="E46591">
        <v>157861</v>
      </c>
      <c r="F46591">
        <v>1820</v>
      </c>
      <c r="P46591">
        <v>328</v>
      </c>
      <c r="Q46591">
        <v>567</v>
      </c>
    </row>
    <row r="46592" spans="1:20">
      <c r="A46592" s="3">
        <v>44710</v>
      </c>
      <c r="B46592" s="3">
        <v>43851</v>
      </c>
      <c r="C46592">
        <v>859</v>
      </c>
      <c r="D46592" s="4" t="s">
        <v>71</v>
      </c>
      <c r="E46592">
        <v>157861</v>
      </c>
      <c r="F46592">
        <v>1820</v>
      </c>
      <c r="P46592">
        <v>327</v>
      </c>
      <c r="Q46592">
        <v>565</v>
      </c>
    </row>
    <row r="46593" spans="1:20">
      <c r="A46593" s="3">
        <v>44711</v>
      </c>
      <c r="B46593" s="3">
        <v>43851</v>
      </c>
      <c r="C46593">
        <v>860</v>
      </c>
      <c r="D46593" s="4" t="s">
        <v>71</v>
      </c>
      <c r="E46593">
        <v>157861</v>
      </c>
      <c r="F46593">
        <v>1820</v>
      </c>
      <c r="P46593">
        <v>329</v>
      </c>
      <c r="Q46593">
        <v>568</v>
      </c>
    </row>
    <row r="46594" spans="1:20">
      <c r="A46594" s="3">
        <v>44712</v>
      </c>
      <c r="B46594" s="3">
        <v>43851</v>
      </c>
      <c r="C46594">
        <v>861</v>
      </c>
      <c r="D46594" s="4" t="s">
        <v>71</v>
      </c>
      <c r="E46594">
        <v>158472</v>
      </c>
      <c r="F46594">
        <v>1820</v>
      </c>
      <c r="G46594">
        <v>752932</v>
      </c>
      <c r="H46594">
        <v>1003685</v>
      </c>
      <c r="I46594">
        <v>337275</v>
      </c>
      <c r="J46594">
        <v>51.11</v>
      </c>
      <c r="K46594">
        <v>130.09</v>
      </c>
      <c r="L46594">
        <v>295802</v>
      </c>
      <c r="M46594">
        <v>58.28</v>
      </c>
      <c r="N46594">
        <v>173.42</v>
      </c>
      <c r="P46594">
        <v>203</v>
      </c>
      <c r="Q46594">
        <v>351</v>
      </c>
      <c r="R46594">
        <v>0.75</v>
      </c>
      <c r="S46594">
        <v>128845</v>
      </c>
      <c r="T46594">
        <v>22.26</v>
      </c>
    </row>
    <row r="46595" spans="1:20">
      <c r="A46595" s="3">
        <v>44713</v>
      </c>
      <c r="B46595" s="3">
        <v>43851</v>
      </c>
      <c r="C46595">
        <v>862</v>
      </c>
      <c r="D46595" s="4" t="s">
        <v>71</v>
      </c>
      <c r="E46595">
        <v>158472</v>
      </c>
      <c r="F46595">
        <v>1820</v>
      </c>
      <c r="G46595">
        <v>754359</v>
      </c>
      <c r="H46595">
        <v>1003685</v>
      </c>
      <c r="I46595">
        <v>337488</v>
      </c>
      <c r="J46595">
        <v>51.14</v>
      </c>
      <c r="K46595">
        <v>130.34</v>
      </c>
      <c r="L46595">
        <v>295967</v>
      </c>
      <c r="M46595">
        <v>58.31</v>
      </c>
      <c r="N46595">
        <v>173.42</v>
      </c>
      <c r="O46595">
        <v>1427</v>
      </c>
      <c r="P46595">
        <v>356</v>
      </c>
      <c r="Q46595">
        <v>615</v>
      </c>
      <c r="R46595">
        <v>0.752</v>
      </c>
      <c r="S46595">
        <v>129123</v>
      </c>
      <c r="T46595">
        <v>22.31</v>
      </c>
    </row>
    <row r="46596" spans="1:20">
      <c r="A46596" s="3">
        <v>44714</v>
      </c>
      <c r="B46596" s="3">
        <v>43851</v>
      </c>
      <c r="C46596">
        <v>863</v>
      </c>
      <c r="D46596" s="4" t="s">
        <v>71</v>
      </c>
      <c r="E46596">
        <v>158472</v>
      </c>
      <c r="F46596">
        <v>1820</v>
      </c>
      <c r="G46596">
        <v>754809</v>
      </c>
      <c r="H46596">
        <v>1004485</v>
      </c>
      <c r="I46596">
        <v>337550</v>
      </c>
      <c r="J46596">
        <v>51.15</v>
      </c>
      <c r="K46596">
        <v>130.41999999999999</v>
      </c>
      <c r="L46596">
        <v>296009</v>
      </c>
      <c r="M46596">
        <v>58.32</v>
      </c>
      <c r="N46596">
        <v>173.56</v>
      </c>
      <c r="O46596">
        <v>450</v>
      </c>
      <c r="P46596">
        <v>346</v>
      </c>
      <c r="Q46596">
        <v>598</v>
      </c>
      <c r="R46596">
        <v>0.751</v>
      </c>
      <c r="S46596">
        <v>129205</v>
      </c>
      <c r="T46596">
        <v>22.3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DCC9D-6DAF-478B-BEE4-F9BD7CDFCA07}">
  <dimension ref="A1:T866"/>
  <sheetViews>
    <sheetView zoomScaleNormal="100" workbookViewId="0">
      <selection activeCell="A2" sqref="A2:T866"/>
    </sheetView>
  </sheetViews>
  <sheetFormatPr defaultRowHeight="15"/>
  <cols>
    <col min="1" max="1" width="10.5703125" customWidth="1"/>
    <col min="2" max="2" width="13" customWidth="1"/>
    <col min="4" max="4" width="11" customWidth="1"/>
    <col min="8" max="8" width="11" customWidth="1"/>
  </cols>
  <sheetData>
    <row r="1" spans="1:20">
      <c r="A1" s="1" t="s">
        <v>0</v>
      </c>
      <c r="B1" t="s">
        <v>77</v>
      </c>
      <c r="C1" t="s">
        <v>76</v>
      </c>
      <c r="D1" t="s">
        <v>75</v>
      </c>
      <c r="E1" t="s">
        <v>74</v>
      </c>
      <c r="F1" t="s">
        <v>73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>
      <c r="A2" s="2">
        <v>43851</v>
      </c>
      <c r="B2" s="3">
        <v>43851</v>
      </c>
      <c r="C2">
        <v>0</v>
      </c>
      <c r="D2" s="2" t="s">
        <v>63</v>
      </c>
      <c r="E2">
        <v>1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</row>
    <row r="3" spans="1:20">
      <c r="A3" s="2">
        <v>43852</v>
      </c>
      <c r="B3" s="3">
        <v>43851</v>
      </c>
      <c r="C3">
        <v>1</v>
      </c>
      <c r="D3" s="2" t="s">
        <v>63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</row>
    <row r="4" spans="1:20">
      <c r="A4" s="2">
        <v>43853</v>
      </c>
      <c r="B4" s="3">
        <v>43851</v>
      </c>
      <c r="C4">
        <v>2</v>
      </c>
      <c r="D4" s="2" t="s">
        <v>63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</row>
    <row r="5" spans="1:20">
      <c r="A5" s="2">
        <v>43854</v>
      </c>
      <c r="B5" s="3">
        <v>43851</v>
      </c>
      <c r="C5">
        <v>3</v>
      </c>
      <c r="D5" s="2" t="s">
        <v>63</v>
      </c>
      <c r="E5">
        <v>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</row>
    <row r="6" spans="1:20">
      <c r="A6" s="2">
        <v>43855</v>
      </c>
      <c r="B6" s="3">
        <v>43851</v>
      </c>
      <c r="C6">
        <v>4</v>
      </c>
      <c r="D6" s="2" t="s">
        <v>63</v>
      </c>
      <c r="E6">
        <v>3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</row>
    <row r="7" spans="1:20">
      <c r="A7" s="2">
        <v>43856</v>
      </c>
      <c r="B7" s="3">
        <v>43851</v>
      </c>
      <c r="C7">
        <v>5</v>
      </c>
      <c r="D7" s="2" t="s">
        <v>63</v>
      </c>
      <c r="E7">
        <v>5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>
      <c r="A8" s="2">
        <v>43857</v>
      </c>
      <c r="B8" s="3">
        <v>43851</v>
      </c>
      <c r="C8">
        <v>6</v>
      </c>
      <c r="D8" s="2" t="s">
        <v>63</v>
      </c>
      <c r="E8">
        <v>5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</row>
    <row r="9" spans="1:20">
      <c r="A9" s="2">
        <v>43858</v>
      </c>
      <c r="B9" s="3">
        <v>43851</v>
      </c>
      <c r="C9">
        <v>7</v>
      </c>
      <c r="D9" s="2" t="s">
        <v>63</v>
      </c>
      <c r="E9">
        <v>5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</row>
    <row r="10" spans="1:20">
      <c r="A10" s="2">
        <v>43859</v>
      </c>
      <c r="B10" s="3">
        <v>43851</v>
      </c>
      <c r="C10">
        <v>8</v>
      </c>
      <c r="D10" s="2" t="s">
        <v>63</v>
      </c>
      <c r="E10">
        <v>5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</row>
    <row r="11" spans="1:20">
      <c r="A11" s="2">
        <v>43860</v>
      </c>
      <c r="B11" s="3">
        <v>43851</v>
      </c>
      <c r="C11">
        <v>9</v>
      </c>
      <c r="D11" s="2" t="s">
        <v>63</v>
      </c>
      <c r="E11">
        <v>6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>
      <c r="A12" s="2">
        <v>43861</v>
      </c>
      <c r="B12" s="3">
        <v>43851</v>
      </c>
      <c r="C12">
        <v>10</v>
      </c>
      <c r="D12" s="2" t="s">
        <v>63</v>
      </c>
      <c r="E12">
        <v>7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</row>
    <row r="13" spans="1:20">
      <c r="A13" s="2">
        <v>43862</v>
      </c>
      <c r="B13" s="3">
        <v>43851</v>
      </c>
      <c r="C13">
        <v>11</v>
      </c>
      <c r="D13" s="2" t="s">
        <v>63</v>
      </c>
      <c r="E13">
        <v>8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</row>
    <row r="14" spans="1:20">
      <c r="A14" s="2">
        <v>43863</v>
      </c>
      <c r="B14" s="3">
        <v>43851</v>
      </c>
      <c r="C14">
        <v>12</v>
      </c>
      <c r="D14" s="2" t="s">
        <v>63</v>
      </c>
      <c r="E14">
        <v>1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</row>
    <row r="15" spans="1:20">
      <c r="A15" s="2">
        <v>43864</v>
      </c>
      <c r="B15" s="3">
        <v>43851</v>
      </c>
      <c r="C15">
        <v>13</v>
      </c>
      <c r="D15" s="2" t="s">
        <v>63</v>
      </c>
      <c r="E15">
        <v>1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</row>
    <row r="16" spans="1:20">
      <c r="A16" s="2">
        <v>43865</v>
      </c>
      <c r="B16" s="3">
        <v>43851</v>
      </c>
      <c r="C16">
        <v>14</v>
      </c>
      <c r="D16" s="2" t="s">
        <v>63</v>
      </c>
      <c r="E16">
        <v>11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>
      <c r="A17" s="2">
        <v>43866</v>
      </c>
      <c r="B17" s="3">
        <v>43851</v>
      </c>
      <c r="C17">
        <v>15</v>
      </c>
      <c r="D17" s="2" t="s">
        <v>63</v>
      </c>
      <c r="E17">
        <v>12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>
      <c r="A18" s="2">
        <v>43867</v>
      </c>
      <c r="B18" s="3">
        <v>43851</v>
      </c>
      <c r="C18">
        <v>16</v>
      </c>
      <c r="D18" s="2" t="s">
        <v>63</v>
      </c>
      <c r="E18">
        <v>12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</row>
    <row r="19" spans="1:20">
      <c r="A19" s="2">
        <v>43868</v>
      </c>
      <c r="B19" s="3">
        <v>43851</v>
      </c>
      <c r="C19">
        <v>17</v>
      </c>
      <c r="D19" s="2" t="s">
        <v>63</v>
      </c>
      <c r="E19">
        <v>12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>
      <c r="A20" s="2">
        <v>43869</v>
      </c>
      <c r="B20" s="3">
        <v>43851</v>
      </c>
      <c r="C20">
        <v>18</v>
      </c>
      <c r="D20" s="2" t="s">
        <v>63</v>
      </c>
      <c r="E20">
        <v>1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0">
      <c r="A21" s="2">
        <v>43870</v>
      </c>
      <c r="B21" s="3">
        <v>43851</v>
      </c>
      <c r="C21">
        <v>19</v>
      </c>
      <c r="D21" s="2" t="s">
        <v>63</v>
      </c>
      <c r="E21">
        <v>1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</row>
    <row r="22" spans="1:20">
      <c r="A22" s="2">
        <v>43871</v>
      </c>
      <c r="B22" s="3">
        <v>43851</v>
      </c>
      <c r="C22">
        <v>20</v>
      </c>
      <c r="D22" s="2" t="s">
        <v>63</v>
      </c>
      <c r="E22">
        <v>1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0">
      <c r="A23" s="2">
        <v>43872</v>
      </c>
      <c r="B23" s="3">
        <v>43851</v>
      </c>
      <c r="C23">
        <v>21</v>
      </c>
      <c r="D23" s="2" t="s">
        <v>63</v>
      </c>
      <c r="E23">
        <v>13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</row>
    <row r="24" spans="1:20">
      <c r="A24" s="2">
        <v>43873</v>
      </c>
      <c r="B24" s="3">
        <v>43851</v>
      </c>
      <c r="C24">
        <v>22</v>
      </c>
      <c r="D24" s="2" t="s">
        <v>63</v>
      </c>
      <c r="E24">
        <v>14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</row>
    <row r="25" spans="1:20">
      <c r="A25" s="2">
        <v>43874</v>
      </c>
      <c r="B25" s="3">
        <v>43851</v>
      </c>
      <c r="C25">
        <v>23</v>
      </c>
      <c r="D25" s="2" t="s">
        <v>63</v>
      </c>
      <c r="E25">
        <v>1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</row>
    <row r="26" spans="1:20">
      <c r="A26" s="2">
        <v>43875</v>
      </c>
      <c r="B26" s="3">
        <v>43851</v>
      </c>
      <c r="C26">
        <v>24</v>
      </c>
      <c r="D26" s="2" t="s">
        <v>63</v>
      </c>
      <c r="E26">
        <v>15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</row>
    <row r="27" spans="1:20">
      <c r="A27" s="2">
        <v>43876</v>
      </c>
      <c r="B27" s="3">
        <v>43851</v>
      </c>
      <c r="C27">
        <v>25</v>
      </c>
      <c r="D27" s="2" t="s">
        <v>63</v>
      </c>
      <c r="E27">
        <v>15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0">
      <c r="A28" s="2">
        <v>43877</v>
      </c>
      <c r="B28" s="3">
        <v>43851</v>
      </c>
      <c r="C28">
        <v>26</v>
      </c>
      <c r="D28" s="2" t="s">
        <v>63</v>
      </c>
      <c r="E28">
        <v>15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</row>
    <row r="29" spans="1:20">
      <c r="A29" s="2">
        <v>43878</v>
      </c>
      <c r="B29" s="3">
        <v>43851</v>
      </c>
      <c r="C29">
        <v>27</v>
      </c>
      <c r="D29" s="2" t="s">
        <v>63</v>
      </c>
      <c r="E29">
        <v>25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</row>
    <row r="30" spans="1:20">
      <c r="A30" s="2">
        <v>43879</v>
      </c>
      <c r="B30" s="3">
        <v>43851</v>
      </c>
      <c r="C30">
        <v>28</v>
      </c>
      <c r="D30" s="2" t="s">
        <v>63</v>
      </c>
      <c r="E30">
        <v>25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</row>
    <row r="31" spans="1:20">
      <c r="A31" s="2">
        <v>43880</v>
      </c>
      <c r="B31" s="3">
        <v>43851</v>
      </c>
      <c r="C31">
        <v>29</v>
      </c>
      <c r="D31" s="2" t="s">
        <v>63</v>
      </c>
      <c r="E31">
        <v>25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</row>
    <row r="32" spans="1:20">
      <c r="A32" s="2">
        <v>43881</v>
      </c>
      <c r="B32" s="3">
        <v>43851</v>
      </c>
      <c r="C32">
        <v>30</v>
      </c>
      <c r="D32" s="2" t="s">
        <v>63</v>
      </c>
      <c r="E32">
        <v>27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</row>
    <row r="33" spans="1:20">
      <c r="A33" s="2">
        <v>43882</v>
      </c>
      <c r="B33" s="3">
        <v>43851</v>
      </c>
      <c r="C33">
        <v>31</v>
      </c>
      <c r="D33" s="2" t="s">
        <v>63</v>
      </c>
      <c r="E33">
        <v>3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</row>
    <row r="34" spans="1:20">
      <c r="A34" s="2">
        <v>43883</v>
      </c>
      <c r="B34" s="3">
        <v>43851</v>
      </c>
      <c r="C34">
        <v>32</v>
      </c>
      <c r="D34" s="2" t="s">
        <v>63</v>
      </c>
      <c r="E34">
        <v>3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</row>
    <row r="35" spans="1:20">
      <c r="A35" s="2">
        <v>43884</v>
      </c>
      <c r="B35" s="3">
        <v>43851</v>
      </c>
      <c r="C35">
        <v>33</v>
      </c>
      <c r="D35" s="2" t="s">
        <v>63</v>
      </c>
      <c r="E35">
        <v>3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>
      <c r="A36" s="2">
        <v>43885</v>
      </c>
      <c r="B36" s="3">
        <v>43851</v>
      </c>
      <c r="C36">
        <v>34</v>
      </c>
      <c r="D36" s="2" t="s">
        <v>63</v>
      </c>
      <c r="E36">
        <v>43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</row>
    <row r="37" spans="1:20">
      <c r="A37" s="2">
        <v>43886</v>
      </c>
      <c r="B37" s="3">
        <v>43851</v>
      </c>
      <c r="C37">
        <v>35</v>
      </c>
      <c r="D37" s="2" t="s">
        <v>63</v>
      </c>
      <c r="E37">
        <v>45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</row>
    <row r="38" spans="1:20">
      <c r="A38" s="2">
        <v>43887</v>
      </c>
      <c r="B38" s="3">
        <v>43851</v>
      </c>
      <c r="C38">
        <v>36</v>
      </c>
      <c r="D38" s="2" t="s">
        <v>63</v>
      </c>
      <c r="E38">
        <v>6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</row>
    <row r="39" spans="1:20">
      <c r="A39" s="2">
        <v>43888</v>
      </c>
      <c r="B39" s="3">
        <v>43851</v>
      </c>
      <c r="C39">
        <v>37</v>
      </c>
      <c r="D39" s="2" t="s">
        <v>63</v>
      </c>
      <c r="E39">
        <v>6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>
      <c r="A40" s="2">
        <v>43889</v>
      </c>
      <c r="B40" s="3">
        <v>43851</v>
      </c>
      <c r="C40">
        <v>38</v>
      </c>
      <c r="D40" s="2" t="s">
        <v>63</v>
      </c>
      <c r="E40">
        <v>65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</row>
    <row r="41" spans="1:20">
      <c r="A41" s="2">
        <v>43890</v>
      </c>
      <c r="B41" s="3">
        <v>43851</v>
      </c>
      <c r="C41">
        <v>39</v>
      </c>
      <c r="D41" s="2" t="s">
        <v>63</v>
      </c>
      <c r="E41">
        <v>7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</row>
    <row r="42" spans="1:20">
      <c r="A42" s="2">
        <v>43891</v>
      </c>
      <c r="B42" s="3">
        <v>43851</v>
      </c>
      <c r="C42">
        <v>40</v>
      </c>
      <c r="D42" s="2" t="s">
        <v>63</v>
      </c>
      <c r="E42">
        <v>88</v>
      </c>
      <c r="F42">
        <v>3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</row>
    <row r="43" spans="1:20">
      <c r="A43" s="2">
        <v>43892</v>
      </c>
      <c r="B43" s="3">
        <v>43851</v>
      </c>
      <c r="C43">
        <v>41</v>
      </c>
      <c r="D43" s="2" t="s">
        <v>63</v>
      </c>
      <c r="E43">
        <v>104</v>
      </c>
      <c r="F43">
        <v>6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0">
      <c r="A44" s="2">
        <v>43893</v>
      </c>
      <c r="B44" s="3">
        <v>43851</v>
      </c>
      <c r="C44">
        <v>42</v>
      </c>
      <c r="D44" s="2" t="s">
        <v>63</v>
      </c>
      <c r="E44">
        <v>125</v>
      </c>
      <c r="F44">
        <v>1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</row>
    <row r="45" spans="1:20">
      <c r="A45" s="2">
        <v>43894</v>
      </c>
      <c r="B45" s="3">
        <v>43851</v>
      </c>
      <c r="C45">
        <v>43</v>
      </c>
      <c r="D45" s="2" t="s">
        <v>63</v>
      </c>
      <c r="E45">
        <v>161</v>
      </c>
      <c r="F45">
        <v>12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</row>
    <row r="46" spans="1:20">
      <c r="A46" s="2">
        <v>43895</v>
      </c>
      <c r="B46" s="3">
        <v>43851</v>
      </c>
      <c r="C46">
        <v>44</v>
      </c>
      <c r="D46" s="2" t="s">
        <v>63</v>
      </c>
      <c r="E46">
        <v>228</v>
      </c>
      <c r="F46">
        <v>12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</row>
    <row r="47" spans="1:20">
      <c r="A47" s="2">
        <v>43896</v>
      </c>
      <c r="B47" s="3">
        <v>43851</v>
      </c>
      <c r="C47">
        <v>45</v>
      </c>
      <c r="D47" s="2" t="s">
        <v>63</v>
      </c>
      <c r="E47">
        <v>311</v>
      </c>
      <c r="F47">
        <v>15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</row>
    <row r="48" spans="1:20">
      <c r="A48" s="2">
        <v>43897</v>
      </c>
      <c r="B48" s="3">
        <v>43851</v>
      </c>
      <c r="C48">
        <v>46</v>
      </c>
      <c r="D48" s="2" t="s">
        <v>63</v>
      </c>
      <c r="E48">
        <v>428</v>
      </c>
      <c r="F48">
        <v>19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</row>
    <row r="49" spans="1:20">
      <c r="A49" s="2">
        <v>43898</v>
      </c>
      <c r="B49" s="3">
        <v>43851</v>
      </c>
      <c r="C49">
        <v>47</v>
      </c>
      <c r="D49" s="2" t="s">
        <v>63</v>
      </c>
      <c r="E49">
        <v>547</v>
      </c>
      <c r="F49">
        <v>2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0">
      <c r="A50" s="2">
        <v>43899</v>
      </c>
      <c r="B50" s="3">
        <v>43851</v>
      </c>
      <c r="C50">
        <v>48</v>
      </c>
      <c r="D50" s="2" t="s">
        <v>63</v>
      </c>
      <c r="E50">
        <v>748</v>
      </c>
      <c r="F50">
        <v>26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>
      <c r="A51" s="2">
        <v>43900</v>
      </c>
      <c r="B51" s="3">
        <v>43851</v>
      </c>
      <c r="C51">
        <v>49</v>
      </c>
      <c r="D51" s="2" t="s">
        <v>63</v>
      </c>
      <c r="E51">
        <v>1018</v>
      </c>
      <c r="F51">
        <v>3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</row>
    <row r="52" spans="1:20">
      <c r="A52" s="2">
        <v>43901</v>
      </c>
      <c r="B52" s="3">
        <v>43851</v>
      </c>
      <c r="C52">
        <v>50</v>
      </c>
      <c r="D52" s="2" t="s">
        <v>63</v>
      </c>
      <c r="E52">
        <v>1263</v>
      </c>
      <c r="F52">
        <v>37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0">
      <c r="A53" s="2">
        <v>43902</v>
      </c>
      <c r="B53" s="3">
        <v>43851</v>
      </c>
      <c r="C53">
        <v>51</v>
      </c>
      <c r="D53" s="2" t="s">
        <v>63</v>
      </c>
      <c r="E53">
        <v>1668</v>
      </c>
      <c r="F53">
        <v>43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0">
      <c r="A54" s="2">
        <v>43903</v>
      </c>
      <c r="B54" s="3">
        <v>43851</v>
      </c>
      <c r="C54">
        <v>52</v>
      </c>
      <c r="D54" s="2" t="s">
        <v>63</v>
      </c>
      <c r="E54">
        <v>2224</v>
      </c>
      <c r="F54">
        <v>5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0">
      <c r="A55" s="2">
        <v>43904</v>
      </c>
      <c r="B55" s="3">
        <v>43851</v>
      </c>
      <c r="C55">
        <v>53</v>
      </c>
      <c r="D55" s="2" t="s">
        <v>63</v>
      </c>
      <c r="E55">
        <v>2898</v>
      </c>
      <c r="F55">
        <v>6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>
      <c r="A56" s="2">
        <v>43905</v>
      </c>
      <c r="B56" s="3">
        <v>43851</v>
      </c>
      <c r="C56">
        <v>54</v>
      </c>
      <c r="D56" s="2" t="s">
        <v>63</v>
      </c>
      <c r="E56">
        <v>3600</v>
      </c>
      <c r="F56">
        <v>68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>
      <c r="A57" s="2">
        <v>43906</v>
      </c>
      <c r="B57" s="3">
        <v>43851</v>
      </c>
      <c r="C57">
        <v>55</v>
      </c>
      <c r="D57" s="2" t="s">
        <v>63</v>
      </c>
      <c r="E57">
        <v>4507</v>
      </c>
      <c r="F57">
        <v>91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>
      <c r="A58" s="2">
        <v>43907</v>
      </c>
      <c r="B58" s="3">
        <v>43851</v>
      </c>
      <c r="C58">
        <v>56</v>
      </c>
      <c r="D58" s="2" t="s">
        <v>63</v>
      </c>
      <c r="E58">
        <v>5906</v>
      </c>
      <c r="F58">
        <v>117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>
      <c r="A59" s="2">
        <v>43908</v>
      </c>
      <c r="B59" s="3">
        <v>43851</v>
      </c>
      <c r="C59">
        <v>57</v>
      </c>
      <c r="D59" s="2" t="s">
        <v>63</v>
      </c>
      <c r="E59">
        <v>8350</v>
      </c>
      <c r="F59">
        <v>162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>
      <c r="A60" s="2">
        <v>43909</v>
      </c>
      <c r="B60" s="3">
        <v>43851</v>
      </c>
      <c r="C60">
        <v>58</v>
      </c>
      <c r="D60" s="2" t="s">
        <v>63</v>
      </c>
      <c r="E60">
        <v>12393</v>
      </c>
      <c r="F60">
        <v>21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</row>
    <row r="61" spans="1:20">
      <c r="A61" s="2">
        <v>43910</v>
      </c>
      <c r="B61" s="3">
        <v>43851</v>
      </c>
      <c r="C61">
        <v>59</v>
      </c>
      <c r="D61" s="2" t="s">
        <v>63</v>
      </c>
      <c r="E61">
        <v>18012</v>
      </c>
      <c r="F61">
        <v>277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</row>
    <row r="62" spans="1:20">
      <c r="A62" s="2">
        <v>43911</v>
      </c>
      <c r="B62" s="3">
        <v>43851</v>
      </c>
      <c r="C62">
        <v>60</v>
      </c>
      <c r="D62" s="2" t="s">
        <v>63</v>
      </c>
      <c r="E62">
        <v>24528</v>
      </c>
      <c r="F62">
        <v>36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</row>
    <row r="63" spans="1:20">
      <c r="A63" s="2">
        <v>43912</v>
      </c>
      <c r="B63" s="3">
        <v>43851</v>
      </c>
      <c r="C63">
        <v>61</v>
      </c>
      <c r="D63" s="2" t="s">
        <v>63</v>
      </c>
      <c r="E63">
        <v>33073</v>
      </c>
      <c r="F63">
        <v>458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0">
      <c r="A64" s="2">
        <v>43913</v>
      </c>
      <c r="B64" s="3">
        <v>43851</v>
      </c>
      <c r="C64">
        <v>62</v>
      </c>
      <c r="D64" s="2" t="s">
        <v>63</v>
      </c>
      <c r="E64">
        <v>43505</v>
      </c>
      <c r="F64">
        <v>579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>
      <c r="A65" s="2">
        <v>43914</v>
      </c>
      <c r="B65" s="3">
        <v>43851</v>
      </c>
      <c r="C65">
        <v>63</v>
      </c>
      <c r="D65" s="2" t="s">
        <v>63</v>
      </c>
      <c r="E65">
        <v>53938</v>
      </c>
      <c r="F65">
        <v>785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</row>
    <row r="66" spans="1:20">
      <c r="A66" s="2">
        <v>43915</v>
      </c>
      <c r="B66" s="3">
        <v>43851</v>
      </c>
      <c r="C66">
        <v>64</v>
      </c>
      <c r="D66" s="2" t="s">
        <v>63</v>
      </c>
      <c r="E66">
        <v>68572</v>
      </c>
      <c r="F66">
        <v>1054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</row>
    <row r="67" spans="1:20">
      <c r="A67" s="2">
        <v>43916</v>
      </c>
      <c r="B67" s="3">
        <v>43851</v>
      </c>
      <c r="C67">
        <v>65</v>
      </c>
      <c r="D67" s="2" t="s">
        <v>63</v>
      </c>
      <c r="E67">
        <v>85570</v>
      </c>
      <c r="F67">
        <v>1353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</row>
    <row r="68" spans="1:20">
      <c r="A68" s="2">
        <v>43917</v>
      </c>
      <c r="B68" s="3">
        <v>43851</v>
      </c>
      <c r="C68">
        <v>66</v>
      </c>
      <c r="D68" s="2" t="s">
        <v>63</v>
      </c>
      <c r="E68">
        <v>102900</v>
      </c>
      <c r="F68">
        <v>177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</row>
    <row r="69" spans="1:20">
      <c r="A69" s="2">
        <v>43918</v>
      </c>
      <c r="B69" s="3">
        <v>43851</v>
      </c>
      <c r="C69">
        <v>67</v>
      </c>
      <c r="D69" s="2" t="s">
        <v>63</v>
      </c>
      <c r="E69">
        <v>123966</v>
      </c>
      <c r="F69">
        <v>230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</row>
    <row r="70" spans="1:20">
      <c r="A70" s="2">
        <v>43919</v>
      </c>
      <c r="B70" s="3">
        <v>43851</v>
      </c>
      <c r="C70">
        <v>68</v>
      </c>
      <c r="D70" s="2" t="s">
        <v>63</v>
      </c>
      <c r="E70">
        <v>142486</v>
      </c>
      <c r="F70">
        <v>2718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>
      <c r="A71" s="2">
        <v>43920</v>
      </c>
      <c r="B71" s="3">
        <v>43851</v>
      </c>
      <c r="C71">
        <v>69</v>
      </c>
      <c r="D71" s="2" t="s">
        <v>63</v>
      </c>
      <c r="E71">
        <v>163955</v>
      </c>
      <c r="F71">
        <v>3368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</row>
    <row r="72" spans="1:20">
      <c r="A72" s="2">
        <v>43921</v>
      </c>
      <c r="B72" s="3">
        <v>43851</v>
      </c>
      <c r="C72">
        <v>70</v>
      </c>
      <c r="D72" s="2" t="s">
        <v>63</v>
      </c>
      <c r="E72">
        <v>188461</v>
      </c>
      <c r="F72">
        <v>4304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</row>
    <row r="73" spans="1:20">
      <c r="A73" s="2">
        <v>43922</v>
      </c>
      <c r="B73" s="3">
        <v>43851</v>
      </c>
      <c r="C73">
        <v>71</v>
      </c>
      <c r="D73" s="2" t="s">
        <v>63</v>
      </c>
      <c r="E73">
        <v>215391</v>
      </c>
      <c r="F73">
        <v>5325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</row>
    <row r="74" spans="1:20">
      <c r="A74" s="2">
        <v>43923</v>
      </c>
      <c r="B74" s="3">
        <v>43851</v>
      </c>
      <c r="C74">
        <v>72</v>
      </c>
      <c r="D74" s="2" t="s">
        <v>63</v>
      </c>
      <c r="E74">
        <v>245108</v>
      </c>
      <c r="F74">
        <v>654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>
      <c r="A75" s="2">
        <v>43924</v>
      </c>
      <c r="B75" s="3">
        <v>43851</v>
      </c>
      <c r="C75">
        <v>73</v>
      </c>
      <c r="D75" s="2" t="s">
        <v>63</v>
      </c>
      <c r="E75">
        <v>277426</v>
      </c>
      <c r="F75">
        <v>7932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</row>
    <row r="76" spans="1:20">
      <c r="A76" s="2">
        <v>43925</v>
      </c>
      <c r="B76" s="3">
        <v>43851</v>
      </c>
      <c r="C76">
        <v>74</v>
      </c>
      <c r="D76" s="2" t="s">
        <v>63</v>
      </c>
      <c r="E76">
        <v>312525</v>
      </c>
      <c r="F76">
        <v>9488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>
      <c r="A77" s="2">
        <v>43926</v>
      </c>
      <c r="B77" s="3">
        <v>43851</v>
      </c>
      <c r="C77">
        <v>75</v>
      </c>
      <c r="D77" s="2" t="s">
        <v>63</v>
      </c>
      <c r="E77">
        <v>338141</v>
      </c>
      <c r="F77">
        <v>10856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</row>
    <row r="78" spans="1:20">
      <c r="A78" s="2">
        <v>43927</v>
      </c>
      <c r="B78" s="3">
        <v>43851</v>
      </c>
      <c r="C78">
        <v>76</v>
      </c>
      <c r="D78" s="2" t="s">
        <v>63</v>
      </c>
      <c r="E78">
        <v>369057</v>
      </c>
      <c r="F78">
        <v>12382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0">
      <c r="A79" s="2">
        <v>43928</v>
      </c>
      <c r="B79" s="3">
        <v>43851</v>
      </c>
      <c r="C79">
        <v>77</v>
      </c>
      <c r="D79" s="2" t="s">
        <v>63</v>
      </c>
      <c r="E79">
        <v>399394</v>
      </c>
      <c r="F79">
        <v>14616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</row>
    <row r="80" spans="1:20">
      <c r="A80" s="2">
        <v>43929</v>
      </c>
      <c r="B80" s="3">
        <v>43851</v>
      </c>
      <c r="C80">
        <v>78</v>
      </c>
      <c r="D80" s="2" t="s">
        <v>63</v>
      </c>
      <c r="E80">
        <v>431214</v>
      </c>
      <c r="F80">
        <v>1670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</row>
    <row r="81" spans="1:20">
      <c r="A81" s="2">
        <v>43930</v>
      </c>
      <c r="B81" s="3">
        <v>43851</v>
      </c>
      <c r="C81">
        <v>79</v>
      </c>
      <c r="D81" s="2" t="s">
        <v>63</v>
      </c>
      <c r="E81">
        <v>465913</v>
      </c>
      <c r="F81">
        <v>1882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</row>
    <row r="82" spans="1:20">
      <c r="A82" s="2">
        <v>43931</v>
      </c>
      <c r="B82" s="3">
        <v>43851</v>
      </c>
      <c r="C82">
        <v>80</v>
      </c>
      <c r="D82" s="2" t="s">
        <v>63</v>
      </c>
      <c r="E82">
        <v>499386</v>
      </c>
      <c r="F82">
        <v>21084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0">
      <c r="A83" s="2">
        <v>43932</v>
      </c>
      <c r="B83" s="3">
        <v>43851</v>
      </c>
      <c r="C83">
        <v>81</v>
      </c>
      <c r="D83" s="2" t="s">
        <v>63</v>
      </c>
      <c r="E83">
        <v>531106</v>
      </c>
      <c r="F83">
        <v>23168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</row>
    <row r="84" spans="1:20">
      <c r="A84" s="2">
        <v>43933</v>
      </c>
      <c r="B84" s="3">
        <v>43851</v>
      </c>
      <c r="C84">
        <v>82</v>
      </c>
      <c r="D84" s="2" t="s">
        <v>63</v>
      </c>
      <c r="E84">
        <v>558249</v>
      </c>
      <c r="F84">
        <v>24849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</row>
    <row r="85" spans="1:20">
      <c r="A85" s="2">
        <v>43934</v>
      </c>
      <c r="B85" s="3">
        <v>43851</v>
      </c>
      <c r="C85">
        <v>83</v>
      </c>
      <c r="D85" s="2" t="s">
        <v>63</v>
      </c>
      <c r="E85">
        <v>584018</v>
      </c>
      <c r="F85">
        <v>2661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0">
      <c r="A86" s="2">
        <v>43935</v>
      </c>
      <c r="B86" s="3">
        <v>43851</v>
      </c>
      <c r="C86">
        <v>84</v>
      </c>
      <c r="D86" s="2" t="s">
        <v>63</v>
      </c>
      <c r="E86">
        <v>610709</v>
      </c>
      <c r="F86">
        <v>29318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</row>
    <row r="87" spans="1:20">
      <c r="A87" s="2">
        <v>43936</v>
      </c>
      <c r="B87" s="3">
        <v>43851</v>
      </c>
      <c r="C87">
        <v>85</v>
      </c>
      <c r="D87" s="2" t="s">
        <v>63</v>
      </c>
      <c r="E87">
        <v>640742</v>
      </c>
      <c r="F87">
        <v>3207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>
      <c r="A88" s="2">
        <v>43937</v>
      </c>
      <c r="B88" s="3">
        <v>43851</v>
      </c>
      <c r="C88">
        <v>86</v>
      </c>
      <c r="D88" s="2" t="s">
        <v>63</v>
      </c>
      <c r="E88">
        <v>672355</v>
      </c>
      <c r="F88">
        <v>34419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</row>
    <row r="89" spans="1:20">
      <c r="A89" s="2">
        <v>43938</v>
      </c>
      <c r="B89" s="3">
        <v>43851</v>
      </c>
      <c r="C89">
        <v>87</v>
      </c>
      <c r="D89" s="2" t="s">
        <v>63</v>
      </c>
      <c r="E89">
        <v>703864</v>
      </c>
      <c r="F89">
        <v>3670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</row>
    <row r="90" spans="1:20">
      <c r="A90" s="2">
        <v>43939</v>
      </c>
      <c r="B90" s="3">
        <v>43851</v>
      </c>
      <c r="C90">
        <v>88</v>
      </c>
      <c r="D90" s="2" t="s">
        <v>63</v>
      </c>
      <c r="E90">
        <v>732262</v>
      </c>
      <c r="F90">
        <v>38659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</row>
    <row r="91" spans="1:20">
      <c r="A91" s="2">
        <v>43940</v>
      </c>
      <c r="B91" s="3">
        <v>43851</v>
      </c>
      <c r="C91">
        <v>89</v>
      </c>
      <c r="D91" s="2" t="s">
        <v>63</v>
      </c>
      <c r="E91">
        <v>757596</v>
      </c>
      <c r="F91">
        <v>4017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</row>
    <row r="92" spans="1:20">
      <c r="A92" s="2">
        <v>43941</v>
      </c>
      <c r="B92" s="3">
        <v>43851</v>
      </c>
      <c r="C92">
        <v>90</v>
      </c>
      <c r="D92" s="2" t="s">
        <v>63</v>
      </c>
      <c r="E92">
        <v>784991</v>
      </c>
      <c r="F92">
        <v>42016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0">
      <c r="A93" s="2">
        <v>43942</v>
      </c>
      <c r="B93" s="3">
        <v>43851</v>
      </c>
      <c r="C93">
        <v>91</v>
      </c>
      <c r="D93" s="2" t="s">
        <v>63</v>
      </c>
      <c r="E93">
        <v>810505</v>
      </c>
      <c r="F93">
        <v>44688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</row>
    <row r="94" spans="1:20">
      <c r="A94" s="2">
        <v>43943</v>
      </c>
      <c r="B94" s="3">
        <v>43851</v>
      </c>
      <c r="C94">
        <v>92</v>
      </c>
      <c r="D94" s="2" t="s">
        <v>63</v>
      </c>
      <c r="E94">
        <v>839336</v>
      </c>
      <c r="F94">
        <v>47059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</row>
    <row r="95" spans="1:20">
      <c r="A95" s="2">
        <v>43944</v>
      </c>
      <c r="B95" s="3">
        <v>43851</v>
      </c>
      <c r="C95">
        <v>93</v>
      </c>
      <c r="D95" s="2" t="s">
        <v>63</v>
      </c>
      <c r="E95">
        <v>873112</v>
      </c>
      <c r="F95">
        <v>49228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</row>
    <row r="96" spans="1:20">
      <c r="A96" s="2">
        <v>43945</v>
      </c>
      <c r="B96" s="3">
        <v>43851</v>
      </c>
      <c r="C96">
        <v>94</v>
      </c>
      <c r="D96" s="2" t="s">
        <v>63</v>
      </c>
      <c r="E96">
        <v>909853</v>
      </c>
      <c r="F96">
        <v>5136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</row>
    <row r="97" spans="1:20">
      <c r="A97" s="2">
        <v>43946</v>
      </c>
      <c r="B97" s="3">
        <v>43851</v>
      </c>
      <c r="C97">
        <v>95</v>
      </c>
      <c r="D97" s="2" t="s">
        <v>63</v>
      </c>
      <c r="E97">
        <v>944261</v>
      </c>
      <c r="F97">
        <v>53327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</row>
    <row r="98" spans="1:20">
      <c r="A98" s="2">
        <v>43947</v>
      </c>
      <c r="B98" s="3">
        <v>43851</v>
      </c>
      <c r="C98">
        <v>96</v>
      </c>
      <c r="D98" s="2" t="s">
        <v>63</v>
      </c>
      <c r="E98">
        <v>970996</v>
      </c>
      <c r="F98">
        <v>5458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</row>
    <row r="99" spans="1:20">
      <c r="A99" s="2">
        <v>43948</v>
      </c>
      <c r="B99" s="3">
        <v>43851</v>
      </c>
      <c r="C99">
        <v>97</v>
      </c>
      <c r="D99" s="2" t="s">
        <v>63</v>
      </c>
      <c r="E99">
        <v>994193</v>
      </c>
      <c r="F99">
        <v>56022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</row>
    <row r="100" spans="1:20">
      <c r="A100" s="2">
        <v>43949</v>
      </c>
      <c r="B100" s="3">
        <v>43851</v>
      </c>
      <c r="C100">
        <v>98</v>
      </c>
      <c r="D100" s="2" t="s">
        <v>63</v>
      </c>
      <c r="E100">
        <v>1018844</v>
      </c>
      <c r="F100">
        <v>58416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</row>
    <row r="101" spans="1:20">
      <c r="A101" s="2">
        <v>43950</v>
      </c>
      <c r="B101" s="3">
        <v>43851</v>
      </c>
      <c r="C101">
        <v>99</v>
      </c>
      <c r="D101" s="2" t="s">
        <v>63</v>
      </c>
      <c r="E101">
        <v>1045399</v>
      </c>
      <c r="F101">
        <v>6093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</row>
    <row r="102" spans="1:20">
      <c r="A102" s="2">
        <v>43951</v>
      </c>
      <c r="B102" s="3">
        <v>43851</v>
      </c>
      <c r="C102">
        <v>100</v>
      </c>
      <c r="D102" s="2" t="s">
        <v>63</v>
      </c>
      <c r="E102">
        <v>1075756</v>
      </c>
      <c r="F102">
        <v>6314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</row>
    <row r="103" spans="1:20">
      <c r="A103" s="2">
        <v>43952</v>
      </c>
      <c r="B103" s="3">
        <v>43851</v>
      </c>
      <c r="C103">
        <v>101</v>
      </c>
      <c r="D103" s="2" t="s">
        <v>63</v>
      </c>
      <c r="E103">
        <v>1109726</v>
      </c>
      <c r="F103">
        <v>64902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>
      <c r="A104" s="2">
        <v>43953</v>
      </c>
      <c r="B104" s="3">
        <v>43851</v>
      </c>
      <c r="C104">
        <v>102</v>
      </c>
      <c r="D104" s="2" t="s">
        <v>63</v>
      </c>
      <c r="E104">
        <v>1139200</v>
      </c>
      <c r="F104">
        <v>6648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</row>
    <row r="105" spans="1:20">
      <c r="A105" s="2">
        <v>43954</v>
      </c>
      <c r="B105" s="3">
        <v>43851</v>
      </c>
      <c r="C105">
        <v>103</v>
      </c>
      <c r="D105" s="2" t="s">
        <v>63</v>
      </c>
      <c r="E105">
        <v>1165340</v>
      </c>
      <c r="F105">
        <v>67816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</row>
    <row r="106" spans="1:20">
      <c r="A106" s="2">
        <v>43955</v>
      </c>
      <c r="B106" s="3">
        <v>43851</v>
      </c>
      <c r="C106">
        <v>104</v>
      </c>
      <c r="D106" s="2" t="s">
        <v>63</v>
      </c>
      <c r="E106">
        <v>1187302</v>
      </c>
      <c r="F106">
        <v>68905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</row>
    <row r="107" spans="1:20">
      <c r="A107" s="2">
        <v>43956</v>
      </c>
      <c r="B107" s="3">
        <v>43851</v>
      </c>
      <c r="C107">
        <v>105</v>
      </c>
      <c r="D107" s="2" t="s">
        <v>63</v>
      </c>
      <c r="E107">
        <v>1211011</v>
      </c>
      <c r="F107">
        <v>71139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</row>
    <row r="108" spans="1:20">
      <c r="A108" s="2">
        <v>43957</v>
      </c>
      <c r="B108" s="3">
        <v>43851</v>
      </c>
      <c r="C108">
        <v>106</v>
      </c>
      <c r="D108" s="2" t="s">
        <v>63</v>
      </c>
      <c r="E108">
        <v>1235517</v>
      </c>
      <c r="F108">
        <v>73847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0">
      <c r="A109" s="2">
        <v>43958</v>
      </c>
      <c r="B109" s="3">
        <v>43851</v>
      </c>
      <c r="C109">
        <v>107</v>
      </c>
      <c r="D109" s="2" t="s">
        <v>63</v>
      </c>
      <c r="E109">
        <v>1263995</v>
      </c>
      <c r="F109">
        <v>75805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</row>
    <row r="110" spans="1:20">
      <c r="A110" s="2">
        <v>43959</v>
      </c>
      <c r="B110" s="3">
        <v>43851</v>
      </c>
      <c r="C110">
        <v>108</v>
      </c>
      <c r="D110" s="2" t="s">
        <v>63</v>
      </c>
      <c r="E110">
        <v>1291643</v>
      </c>
      <c r="F110">
        <v>7738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</row>
    <row r="111" spans="1:20">
      <c r="A111" s="2">
        <v>43960</v>
      </c>
      <c r="B111" s="3">
        <v>43851</v>
      </c>
      <c r="C111">
        <v>109</v>
      </c>
      <c r="D111" s="2" t="s">
        <v>63</v>
      </c>
      <c r="E111">
        <v>1316511</v>
      </c>
      <c r="F111">
        <v>78834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0">
      <c r="A112" s="2">
        <v>43961</v>
      </c>
      <c r="B112" s="3">
        <v>43851</v>
      </c>
      <c r="C112">
        <v>110</v>
      </c>
      <c r="D112" s="2" t="s">
        <v>63</v>
      </c>
      <c r="E112">
        <v>1336828</v>
      </c>
      <c r="F112">
        <v>79766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</row>
    <row r="113" spans="1:20">
      <c r="A113" s="2">
        <v>43962</v>
      </c>
      <c r="B113" s="3">
        <v>43851</v>
      </c>
      <c r="C113">
        <v>111</v>
      </c>
      <c r="D113" s="2" t="s">
        <v>63</v>
      </c>
      <c r="E113">
        <v>1354449</v>
      </c>
      <c r="F113">
        <v>80748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</row>
    <row r="114" spans="1:20">
      <c r="A114" s="2">
        <v>43963</v>
      </c>
      <c r="B114" s="3">
        <v>43851</v>
      </c>
      <c r="C114">
        <v>112</v>
      </c>
      <c r="D114" s="2" t="s">
        <v>63</v>
      </c>
      <c r="E114">
        <v>1376749</v>
      </c>
      <c r="F114">
        <v>8240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</row>
    <row r="115" spans="1:20">
      <c r="A115" s="2">
        <v>43964</v>
      </c>
      <c r="B115" s="3">
        <v>43851</v>
      </c>
      <c r="C115">
        <v>113</v>
      </c>
      <c r="D115" s="2" t="s">
        <v>63</v>
      </c>
      <c r="E115">
        <v>1397894</v>
      </c>
      <c r="F115">
        <v>84168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</row>
    <row r="116" spans="1:20">
      <c r="A116" s="2">
        <v>43965</v>
      </c>
      <c r="B116" s="3">
        <v>43851</v>
      </c>
      <c r="C116">
        <v>114</v>
      </c>
      <c r="D116" s="2" t="s">
        <v>63</v>
      </c>
      <c r="E116">
        <v>1424856</v>
      </c>
      <c r="F116">
        <v>85906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</row>
    <row r="117" spans="1:20">
      <c r="A117" s="2">
        <v>43966</v>
      </c>
      <c r="B117" s="3">
        <v>43851</v>
      </c>
      <c r="C117">
        <v>115</v>
      </c>
      <c r="D117" s="2" t="s">
        <v>63</v>
      </c>
      <c r="E117">
        <v>1451093</v>
      </c>
      <c r="F117">
        <v>87499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</row>
    <row r="118" spans="1:20">
      <c r="A118" s="2">
        <v>43967</v>
      </c>
      <c r="B118" s="3">
        <v>43851</v>
      </c>
      <c r="C118">
        <v>116</v>
      </c>
      <c r="D118" s="2" t="s">
        <v>63</v>
      </c>
      <c r="E118">
        <v>1474752</v>
      </c>
      <c r="F118">
        <v>88724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</row>
    <row r="119" spans="1:20">
      <c r="A119" s="2">
        <v>43968</v>
      </c>
      <c r="B119" s="3">
        <v>43851</v>
      </c>
      <c r="C119">
        <v>117</v>
      </c>
      <c r="D119" s="2" t="s">
        <v>63</v>
      </c>
      <c r="E119">
        <v>1493766</v>
      </c>
      <c r="F119">
        <v>89568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</row>
    <row r="120" spans="1:20">
      <c r="A120" s="2">
        <v>43969</v>
      </c>
      <c r="B120" s="3">
        <v>43851</v>
      </c>
      <c r="C120">
        <v>118</v>
      </c>
      <c r="D120" s="2" t="s">
        <v>63</v>
      </c>
      <c r="E120">
        <v>1515593</v>
      </c>
      <c r="F120">
        <v>90414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</row>
    <row r="121" spans="1:20">
      <c r="A121" s="2">
        <v>43970</v>
      </c>
      <c r="B121" s="3">
        <v>43851</v>
      </c>
      <c r="C121">
        <v>119</v>
      </c>
      <c r="D121" s="2" t="s">
        <v>63</v>
      </c>
      <c r="E121">
        <v>1536570</v>
      </c>
      <c r="F121">
        <v>91934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</row>
    <row r="122" spans="1:20">
      <c r="A122" s="2">
        <v>43971</v>
      </c>
      <c r="B122" s="3">
        <v>43851</v>
      </c>
      <c r="C122">
        <v>120</v>
      </c>
      <c r="D122" s="2" t="s">
        <v>63</v>
      </c>
      <c r="E122">
        <v>1559640</v>
      </c>
      <c r="F122">
        <v>9341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</row>
    <row r="123" spans="1:20">
      <c r="A123" s="2">
        <v>43972</v>
      </c>
      <c r="B123" s="3">
        <v>43851</v>
      </c>
      <c r="C123">
        <v>121</v>
      </c>
      <c r="D123" s="2" t="s">
        <v>63</v>
      </c>
      <c r="E123">
        <v>1585373</v>
      </c>
      <c r="F123">
        <v>94722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</row>
    <row r="124" spans="1:20">
      <c r="A124" s="2">
        <v>43973</v>
      </c>
      <c r="B124" s="3">
        <v>43851</v>
      </c>
      <c r="C124">
        <v>122</v>
      </c>
      <c r="D124" s="2" t="s">
        <v>63</v>
      </c>
      <c r="E124">
        <v>1609172</v>
      </c>
      <c r="F124">
        <v>9601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</row>
    <row r="125" spans="1:20">
      <c r="A125" s="2">
        <v>43974</v>
      </c>
      <c r="B125" s="3">
        <v>43851</v>
      </c>
      <c r="C125">
        <v>123</v>
      </c>
      <c r="D125" s="2" t="s">
        <v>63</v>
      </c>
      <c r="E125">
        <v>1631440</v>
      </c>
      <c r="F125">
        <v>9706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</row>
    <row r="126" spans="1:20">
      <c r="A126" s="2">
        <v>43975</v>
      </c>
      <c r="B126" s="3">
        <v>43851</v>
      </c>
      <c r="C126">
        <v>124</v>
      </c>
      <c r="D126" s="2" t="s">
        <v>63</v>
      </c>
      <c r="E126">
        <v>1651471</v>
      </c>
      <c r="F126">
        <v>9768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</row>
    <row r="127" spans="1:20">
      <c r="A127" s="2">
        <v>43976</v>
      </c>
      <c r="B127" s="3">
        <v>43851</v>
      </c>
      <c r="C127">
        <v>125</v>
      </c>
      <c r="D127" s="2" t="s">
        <v>63</v>
      </c>
      <c r="E127">
        <v>1670571</v>
      </c>
      <c r="F127">
        <v>9819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</row>
    <row r="128" spans="1:20">
      <c r="A128" s="2">
        <v>43977</v>
      </c>
      <c r="B128" s="3">
        <v>43851</v>
      </c>
      <c r="C128">
        <v>126</v>
      </c>
      <c r="D128" s="2" t="s">
        <v>63</v>
      </c>
      <c r="E128">
        <v>1689467</v>
      </c>
      <c r="F128">
        <v>98937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</row>
    <row r="129" spans="1:20">
      <c r="A129" s="2">
        <v>43978</v>
      </c>
      <c r="B129" s="3">
        <v>43851</v>
      </c>
      <c r="C129">
        <v>127</v>
      </c>
      <c r="D129" s="2" t="s">
        <v>63</v>
      </c>
      <c r="E129">
        <v>1708211</v>
      </c>
      <c r="F129">
        <v>100422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</row>
    <row r="130" spans="1:20">
      <c r="A130" s="2">
        <v>43979</v>
      </c>
      <c r="B130" s="3">
        <v>43851</v>
      </c>
      <c r="C130">
        <v>128</v>
      </c>
      <c r="D130" s="2" t="s">
        <v>63</v>
      </c>
      <c r="E130">
        <v>1730723</v>
      </c>
      <c r="F130">
        <v>101622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</row>
    <row r="131" spans="1:20">
      <c r="A131" s="2">
        <v>43980</v>
      </c>
      <c r="B131" s="3">
        <v>43851</v>
      </c>
      <c r="C131">
        <v>129</v>
      </c>
      <c r="D131" s="2" t="s">
        <v>63</v>
      </c>
      <c r="E131">
        <v>1755271</v>
      </c>
      <c r="F131">
        <v>102812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</row>
    <row r="132" spans="1:20">
      <c r="A132" s="2">
        <v>43981</v>
      </c>
      <c r="B132" s="3">
        <v>43851</v>
      </c>
      <c r="C132">
        <v>130</v>
      </c>
      <c r="D132" s="2" t="s">
        <v>63</v>
      </c>
      <c r="E132">
        <v>1778668</v>
      </c>
      <c r="F132">
        <v>103775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</row>
    <row r="133" spans="1:20">
      <c r="A133" s="2">
        <v>43982</v>
      </c>
      <c r="B133" s="3">
        <v>43851</v>
      </c>
      <c r="C133">
        <v>131</v>
      </c>
      <c r="D133" s="2" t="s">
        <v>63</v>
      </c>
      <c r="E133">
        <v>1799302</v>
      </c>
      <c r="F133">
        <v>104379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</row>
    <row r="134" spans="1:20">
      <c r="A134" s="2">
        <v>43983</v>
      </c>
      <c r="B134" s="3">
        <v>43851</v>
      </c>
      <c r="C134">
        <v>132</v>
      </c>
      <c r="D134" s="2" t="s">
        <v>63</v>
      </c>
      <c r="E134">
        <v>1821199</v>
      </c>
      <c r="F134">
        <v>105113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</row>
    <row r="135" spans="1:20">
      <c r="A135" s="2">
        <v>43984</v>
      </c>
      <c r="B135" s="3">
        <v>43851</v>
      </c>
      <c r="C135">
        <v>133</v>
      </c>
      <c r="D135" s="2" t="s">
        <v>63</v>
      </c>
      <c r="E135">
        <v>1841990</v>
      </c>
      <c r="F135">
        <v>10619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</row>
    <row r="136" spans="1:20">
      <c r="A136" s="2">
        <v>43985</v>
      </c>
      <c r="B136" s="3">
        <v>43851</v>
      </c>
      <c r="C136">
        <v>134</v>
      </c>
      <c r="D136" s="2" t="s">
        <v>63</v>
      </c>
      <c r="E136">
        <v>1861977</v>
      </c>
      <c r="F136">
        <v>107184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</row>
    <row r="137" spans="1:20">
      <c r="A137" s="2">
        <v>43986</v>
      </c>
      <c r="B137" s="3">
        <v>43851</v>
      </c>
      <c r="C137">
        <v>135</v>
      </c>
      <c r="D137" s="2" t="s">
        <v>63</v>
      </c>
      <c r="E137">
        <v>1883593</v>
      </c>
      <c r="F137">
        <v>108192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</row>
    <row r="138" spans="1:20">
      <c r="A138" s="2">
        <v>43987</v>
      </c>
      <c r="B138" s="3">
        <v>43851</v>
      </c>
      <c r="C138">
        <v>136</v>
      </c>
      <c r="D138" s="2" t="s">
        <v>63</v>
      </c>
      <c r="E138">
        <v>1912302</v>
      </c>
      <c r="F138">
        <v>109304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</row>
    <row r="139" spans="1:20">
      <c r="A139" s="2">
        <v>43988</v>
      </c>
      <c r="B139" s="3">
        <v>43851</v>
      </c>
      <c r="C139">
        <v>137</v>
      </c>
      <c r="D139" s="2" t="s">
        <v>63</v>
      </c>
      <c r="E139">
        <v>1934818</v>
      </c>
      <c r="F139">
        <v>11003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</row>
    <row r="140" spans="1:20">
      <c r="A140" s="2">
        <v>43989</v>
      </c>
      <c r="B140" s="3">
        <v>43851</v>
      </c>
      <c r="C140">
        <v>138</v>
      </c>
      <c r="D140" s="2" t="s">
        <v>63</v>
      </c>
      <c r="E140">
        <v>1953434</v>
      </c>
      <c r="F140">
        <v>110422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</row>
    <row r="141" spans="1:20">
      <c r="A141" s="2">
        <v>43990</v>
      </c>
      <c r="B141" s="3">
        <v>43851</v>
      </c>
      <c r="C141">
        <v>139</v>
      </c>
      <c r="D141" s="2" t="s">
        <v>63</v>
      </c>
      <c r="E141">
        <v>1971641</v>
      </c>
      <c r="F141">
        <v>111144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</row>
    <row r="142" spans="1:20">
      <c r="A142" s="2">
        <v>43991</v>
      </c>
      <c r="B142" s="3">
        <v>43851</v>
      </c>
      <c r="C142">
        <v>140</v>
      </c>
      <c r="D142" s="2" t="s">
        <v>63</v>
      </c>
      <c r="E142">
        <v>1990446</v>
      </c>
      <c r="F142">
        <v>112174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0">
      <c r="A143" s="2">
        <v>43992</v>
      </c>
      <c r="B143" s="3">
        <v>43851</v>
      </c>
      <c r="C143">
        <v>141</v>
      </c>
      <c r="D143" s="2" t="s">
        <v>63</v>
      </c>
      <c r="E143">
        <v>2013298</v>
      </c>
      <c r="F143">
        <v>11310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</row>
    <row r="144" spans="1:20">
      <c r="A144" s="2">
        <v>43993</v>
      </c>
      <c r="B144" s="3">
        <v>43851</v>
      </c>
      <c r="C144">
        <v>142</v>
      </c>
      <c r="D144" s="2" t="s">
        <v>63</v>
      </c>
      <c r="E144">
        <v>2036500</v>
      </c>
      <c r="F144">
        <v>11398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</row>
    <row r="145" spans="1:20">
      <c r="A145" s="2">
        <v>43994</v>
      </c>
      <c r="B145" s="3">
        <v>43851</v>
      </c>
      <c r="C145">
        <v>143</v>
      </c>
      <c r="D145" s="2" t="s">
        <v>63</v>
      </c>
      <c r="E145">
        <v>2061993</v>
      </c>
      <c r="F145">
        <v>114759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</row>
    <row r="146" spans="1:20">
      <c r="A146" s="2">
        <v>43995</v>
      </c>
      <c r="B146" s="3">
        <v>43851</v>
      </c>
      <c r="C146">
        <v>144</v>
      </c>
      <c r="D146" s="2" t="s">
        <v>63</v>
      </c>
      <c r="E146">
        <v>2087327</v>
      </c>
      <c r="F146">
        <v>11545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</row>
    <row r="147" spans="1:20">
      <c r="A147" s="2">
        <v>43996</v>
      </c>
      <c r="B147" s="3">
        <v>43851</v>
      </c>
      <c r="C147">
        <v>145</v>
      </c>
      <c r="D147" s="2" t="s">
        <v>63</v>
      </c>
      <c r="E147">
        <v>2106457</v>
      </c>
      <c r="F147">
        <v>115768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</row>
    <row r="148" spans="1:20">
      <c r="A148" s="2">
        <v>43997</v>
      </c>
      <c r="B148" s="3">
        <v>43851</v>
      </c>
      <c r="C148">
        <v>146</v>
      </c>
      <c r="D148" s="2" t="s">
        <v>63</v>
      </c>
      <c r="E148">
        <v>2126574</v>
      </c>
      <c r="F148">
        <v>116216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</row>
    <row r="149" spans="1:20">
      <c r="A149" s="2">
        <v>43998</v>
      </c>
      <c r="B149" s="3">
        <v>43851</v>
      </c>
      <c r="C149">
        <v>147</v>
      </c>
      <c r="D149" s="2" t="s">
        <v>63</v>
      </c>
      <c r="E149">
        <v>2151459</v>
      </c>
      <c r="F149">
        <v>11698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</row>
    <row r="150" spans="1:20">
      <c r="A150" s="2">
        <v>43999</v>
      </c>
      <c r="B150" s="3">
        <v>43851</v>
      </c>
      <c r="C150">
        <v>148</v>
      </c>
      <c r="D150" s="2" t="s">
        <v>63</v>
      </c>
      <c r="E150">
        <v>2177114</v>
      </c>
      <c r="F150">
        <v>117746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</row>
    <row r="151" spans="1:20">
      <c r="A151" s="2">
        <v>44000</v>
      </c>
      <c r="B151" s="3">
        <v>43851</v>
      </c>
      <c r="C151">
        <v>149</v>
      </c>
      <c r="D151" s="2" t="s">
        <v>63</v>
      </c>
      <c r="E151">
        <v>2205173</v>
      </c>
      <c r="F151">
        <v>118473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</row>
    <row r="152" spans="1:20">
      <c r="A152" s="2">
        <v>44001</v>
      </c>
      <c r="B152" s="3">
        <v>43851</v>
      </c>
      <c r="C152">
        <v>150</v>
      </c>
      <c r="D152" s="2" t="s">
        <v>63</v>
      </c>
      <c r="E152">
        <v>2236009</v>
      </c>
      <c r="F152">
        <v>11917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</row>
    <row r="153" spans="1:20">
      <c r="A153" s="2">
        <v>44002</v>
      </c>
      <c r="B153" s="3">
        <v>43851</v>
      </c>
      <c r="C153">
        <v>151</v>
      </c>
      <c r="D153" s="2" t="s">
        <v>63</v>
      </c>
      <c r="E153">
        <v>2268034</v>
      </c>
      <c r="F153">
        <v>119717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</row>
    <row r="154" spans="1:20">
      <c r="A154" s="2">
        <v>44003</v>
      </c>
      <c r="B154" s="3">
        <v>43851</v>
      </c>
      <c r="C154">
        <v>152</v>
      </c>
      <c r="D154" s="2" t="s">
        <v>63</v>
      </c>
      <c r="E154">
        <v>2294413</v>
      </c>
      <c r="F154">
        <v>119974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</row>
    <row r="155" spans="1:20">
      <c r="A155" s="2">
        <v>44004</v>
      </c>
      <c r="B155" s="3">
        <v>43851</v>
      </c>
      <c r="C155">
        <v>153</v>
      </c>
      <c r="D155" s="2" t="s">
        <v>63</v>
      </c>
      <c r="E155">
        <v>2324879</v>
      </c>
      <c r="F155">
        <v>120334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</row>
    <row r="156" spans="1:20">
      <c r="A156" s="2">
        <v>44005</v>
      </c>
      <c r="B156" s="3">
        <v>43851</v>
      </c>
      <c r="C156">
        <v>154</v>
      </c>
      <c r="D156" s="2" t="s">
        <v>63</v>
      </c>
      <c r="E156">
        <v>2359939</v>
      </c>
      <c r="F156">
        <v>121167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</row>
    <row r="157" spans="1:20">
      <c r="A157" s="2">
        <v>44006</v>
      </c>
      <c r="B157" s="3">
        <v>43851</v>
      </c>
      <c r="C157">
        <v>155</v>
      </c>
      <c r="D157" s="2" t="s">
        <v>63</v>
      </c>
      <c r="E157">
        <v>2396928</v>
      </c>
      <c r="F157">
        <v>121934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</row>
    <row r="158" spans="1:20">
      <c r="A158" s="2">
        <v>44007</v>
      </c>
      <c r="B158" s="3">
        <v>43851</v>
      </c>
      <c r="C158">
        <v>156</v>
      </c>
      <c r="D158" s="2" t="s">
        <v>63</v>
      </c>
      <c r="E158">
        <v>2438101</v>
      </c>
      <c r="F158">
        <v>12440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</row>
    <row r="159" spans="1:20">
      <c r="A159" s="2">
        <v>44008</v>
      </c>
      <c r="B159" s="3">
        <v>43851</v>
      </c>
      <c r="C159">
        <v>157</v>
      </c>
      <c r="D159" s="2" t="s">
        <v>63</v>
      </c>
      <c r="E159">
        <v>2483629</v>
      </c>
      <c r="F159">
        <v>125033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</row>
    <row r="160" spans="1:20">
      <c r="A160" s="2">
        <v>44009</v>
      </c>
      <c r="B160" s="3">
        <v>43851</v>
      </c>
      <c r="C160">
        <v>158</v>
      </c>
      <c r="D160" s="2" t="s">
        <v>63</v>
      </c>
      <c r="E160">
        <v>2525928</v>
      </c>
      <c r="F160">
        <v>125544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</row>
    <row r="161" spans="1:20">
      <c r="A161" s="2">
        <v>44010</v>
      </c>
      <c r="B161" s="3">
        <v>43851</v>
      </c>
      <c r="C161">
        <v>159</v>
      </c>
      <c r="D161" s="2" t="s">
        <v>63</v>
      </c>
      <c r="E161">
        <v>2565436</v>
      </c>
      <c r="F161">
        <v>125815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</row>
    <row r="162" spans="1:20">
      <c r="A162" s="2">
        <v>44011</v>
      </c>
      <c r="B162" s="3">
        <v>43851</v>
      </c>
      <c r="C162">
        <v>160</v>
      </c>
      <c r="D162" s="2" t="s">
        <v>63</v>
      </c>
      <c r="E162">
        <v>2604932</v>
      </c>
      <c r="F162">
        <v>12616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</row>
    <row r="163" spans="1:20">
      <c r="A163" s="2">
        <v>44012</v>
      </c>
      <c r="B163" s="3">
        <v>43851</v>
      </c>
      <c r="C163">
        <v>161</v>
      </c>
      <c r="D163" s="2" t="s">
        <v>63</v>
      </c>
      <c r="E163">
        <v>2653321</v>
      </c>
      <c r="F163">
        <v>127462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</row>
    <row r="164" spans="1:20">
      <c r="A164" s="2">
        <v>44013</v>
      </c>
      <c r="B164" s="3">
        <v>43851</v>
      </c>
      <c r="C164">
        <v>162</v>
      </c>
      <c r="D164" s="2" t="s">
        <v>63</v>
      </c>
      <c r="E164">
        <v>2703296</v>
      </c>
      <c r="F164">
        <v>128104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</row>
    <row r="165" spans="1:20">
      <c r="A165" s="2">
        <v>44014</v>
      </c>
      <c r="B165" s="3">
        <v>43851</v>
      </c>
      <c r="C165">
        <v>163</v>
      </c>
      <c r="D165" s="2" t="s">
        <v>63</v>
      </c>
      <c r="E165">
        <v>2758855</v>
      </c>
      <c r="F165">
        <v>128827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</row>
    <row r="166" spans="1:20">
      <c r="A166" s="2">
        <v>44015</v>
      </c>
      <c r="B166" s="3">
        <v>43851</v>
      </c>
      <c r="C166">
        <v>164</v>
      </c>
      <c r="D166" s="2" t="s">
        <v>63</v>
      </c>
      <c r="E166">
        <v>2816009</v>
      </c>
      <c r="F166">
        <v>129418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</row>
    <row r="167" spans="1:20">
      <c r="A167" s="2">
        <v>44016</v>
      </c>
      <c r="B167" s="3">
        <v>43851</v>
      </c>
      <c r="C167">
        <v>165</v>
      </c>
      <c r="D167" s="2" t="s">
        <v>63</v>
      </c>
      <c r="E167">
        <v>2866015</v>
      </c>
      <c r="F167">
        <v>129679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0">
      <c r="A168" s="2">
        <v>44017</v>
      </c>
      <c r="B168" s="3">
        <v>43851</v>
      </c>
      <c r="C168">
        <v>166</v>
      </c>
      <c r="D168" s="2" t="s">
        <v>63</v>
      </c>
      <c r="E168">
        <v>2910782</v>
      </c>
      <c r="F168">
        <v>12994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</row>
    <row r="169" spans="1:20">
      <c r="A169" s="2">
        <v>44018</v>
      </c>
      <c r="B169" s="3">
        <v>43851</v>
      </c>
      <c r="C169">
        <v>167</v>
      </c>
      <c r="D169" s="2" t="s">
        <v>63</v>
      </c>
      <c r="E169">
        <v>2958098</v>
      </c>
      <c r="F169">
        <v>130332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</row>
    <row r="170" spans="1:20">
      <c r="A170" s="2">
        <v>44019</v>
      </c>
      <c r="B170" s="3">
        <v>43851</v>
      </c>
      <c r="C170">
        <v>168</v>
      </c>
      <c r="D170" s="2" t="s">
        <v>63</v>
      </c>
      <c r="E170">
        <v>3012182</v>
      </c>
      <c r="F170">
        <v>13129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</row>
    <row r="171" spans="1:20">
      <c r="A171" s="2">
        <v>44020</v>
      </c>
      <c r="B171" s="3">
        <v>43851</v>
      </c>
      <c r="C171">
        <v>169</v>
      </c>
      <c r="D171" s="2" t="s">
        <v>63</v>
      </c>
      <c r="E171">
        <v>3071637</v>
      </c>
      <c r="F171">
        <v>132238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</row>
    <row r="172" spans="1:20">
      <c r="A172" s="2">
        <v>44021</v>
      </c>
      <c r="B172" s="3">
        <v>43851</v>
      </c>
      <c r="C172">
        <v>170</v>
      </c>
      <c r="D172" s="2" t="s">
        <v>63</v>
      </c>
      <c r="E172">
        <v>3131526</v>
      </c>
      <c r="F172">
        <v>133079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</row>
    <row r="173" spans="1:20">
      <c r="A173" s="2">
        <v>44022</v>
      </c>
      <c r="B173" s="3">
        <v>43851</v>
      </c>
      <c r="C173">
        <v>171</v>
      </c>
      <c r="D173" s="2" t="s">
        <v>63</v>
      </c>
      <c r="E173">
        <v>3199753</v>
      </c>
      <c r="F173">
        <v>133907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</row>
    <row r="174" spans="1:20">
      <c r="A174" s="2">
        <v>44023</v>
      </c>
      <c r="B174" s="3">
        <v>43851</v>
      </c>
      <c r="C174">
        <v>172</v>
      </c>
      <c r="D174" s="2" t="s">
        <v>63</v>
      </c>
      <c r="E174">
        <v>3260474</v>
      </c>
      <c r="F174">
        <v>13458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</row>
    <row r="175" spans="1:20">
      <c r="A175" s="2">
        <v>44024</v>
      </c>
      <c r="B175" s="3">
        <v>43851</v>
      </c>
      <c r="C175">
        <v>173</v>
      </c>
      <c r="D175" s="2" t="s">
        <v>63</v>
      </c>
      <c r="E175">
        <v>3318279</v>
      </c>
      <c r="F175">
        <v>13497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</row>
    <row r="176" spans="1:20">
      <c r="A176" s="2">
        <v>44025</v>
      </c>
      <c r="B176" s="3">
        <v>43851</v>
      </c>
      <c r="C176">
        <v>174</v>
      </c>
      <c r="D176" s="2" t="s">
        <v>63</v>
      </c>
      <c r="E176">
        <v>3379846</v>
      </c>
      <c r="F176">
        <v>135402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</row>
    <row r="177" spans="1:20">
      <c r="A177" s="2">
        <v>44026</v>
      </c>
      <c r="B177" s="3">
        <v>43851</v>
      </c>
      <c r="C177">
        <v>175</v>
      </c>
      <c r="D177" s="2" t="s">
        <v>63</v>
      </c>
      <c r="E177">
        <v>3445448</v>
      </c>
      <c r="F177">
        <v>13635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</row>
    <row r="178" spans="1:20">
      <c r="A178" s="2">
        <v>44027</v>
      </c>
      <c r="B178" s="3">
        <v>43851</v>
      </c>
      <c r="C178">
        <v>176</v>
      </c>
      <c r="D178" s="2" t="s">
        <v>63</v>
      </c>
      <c r="E178">
        <v>3513790</v>
      </c>
      <c r="F178">
        <v>137327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</row>
    <row r="179" spans="1:20">
      <c r="A179" s="2">
        <v>44028</v>
      </c>
      <c r="B179" s="3">
        <v>43851</v>
      </c>
      <c r="C179">
        <v>177</v>
      </c>
      <c r="D179" s="2" t="s">
        <v>63</v>
      </c>
      <c r="E179">
        <v>3589477</v>
      </c>
      <c r="F179">
        <v>138285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</row>
    <row r="180" spans="1:20">
      <c r="A180" s="2">
        <v>44029</v>
      </c>
      <c r="B180" s="3">
        <v>43851</v>
      </c>
      <c r="C180">
        <v>178</v>
      </c>
      <c r="D180" s="2" t="s">
        <v>63</v>
      </c>
      <c r="E180">
        <v>3660400</v>
      </c>
      <c r="F180">
        <v>13918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0">
      <c r="A181" s="2">
        <v>44030</v>
      </c>
      <c r="B181" s="3">
        <v>43851</v>
      </c>
      <c r="C181">
        <v>179</v>
      </c>
      <c r="D181" s="2" t="s">
        <v>63</v>
      </c>
      <c r="E181">
        <v>3722851</v>
      </c>
      <c r="F181">
        <v>13996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</row>
    <row r="182" spans="1:20">
      <c r="A182" s="2">
        <v>44031</v>
      </c>
      <c r="B182" s="3">
        <v>43851</v>
      </c>
      <c r="C182">
        <v>180</v>
      </c>
      <c r="D182" s="2" t="s">
        <v>63</v>
      </c>
      <c r="E182">
        <v>3785126</v>
      </c>
      <c r="F182">
        <v>140373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</row>
    <row r="183" spans="1:20">
      <c r="A183" s="2">
        <v>44032</v>
      </c>
      <c r="B183" s="3">
        <v>43851</v>
      </c>
      <c r="C183">
        <v>181</v>
      </c>
      <c r="D183" s="2" t="s">
        <v>63</v>
      </c>
      <c r="E183">
        <v>3845014</v>
      </c>
      <c r="F183">
        <v>140904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</row>
    <row r="184" spans="1:20">
      <c r="A184" s="2">
        <v>44033</v>
      </c>
      <c r="B184" s="3">
        <v>43851</v>
      </c>
      <c r="C184">
        <v>182</v>
      </c>
      <c r="D184" s="2" t="s">
        <v>63</v>
      </c>
      <c r="E184">
        <v>3910291</v>
      </c>
      <c r="F184">
        <v>14203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</row>
    <row r="185" spans="1:20">
      <c r="A185" s="2">
        <v>44034</v>
      </c>
      <c r="B185" s="3">
        <v>43851</v>
      </c>
      <c r="C185">
        <v>183</v>
      </c>
      <c r="D185" s="2" t="s">
        <v>63</v>
      </c>
      <c r="E185">
        <v>3980030</v>
      </c>
      <c r="F185">
        <v>143167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</row>
    <row r="186" spans="1:20">
      <c r="A186" s="2">
        <v>44035</v>
      </c>
      <c r="B186" s="3">
        <v>43851</v>
      </c>
      <c r="C186">
        <v>184</v>
      </c>
      <c r="D186" s="2" t="s">
        <v>63</v>
      </c>
      <c r="E186">
        <v>4050036</v>
      </c>
      <c r="F186">
        <v>144283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</row>
    <row r="187" spans="1:20">
      <c r="A187" s="2">
        <v>44036</v>
      </c>
      <c r="B187" s="3">
        <v>43851</v>
      </c>
      <c r="C187">
        <v>185</v>
      </c>
      <c r="D187" s="2" t="s">
        <v>63</v>
      </c>
      <c r="E187">
        <v>4123561</v>
      </c>
      <c r="F187">
        <v>145429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</row>
    <row r="188" spans="1:20">
      <c r="A188" s="2">
        <v>44037</v>
      </c>
      <c r="B188" s="3">
        <v>43851</v>
      </c>
      <c r="C188">
        <v>186</v>
      </c>
      <c r="D188" s="2" t="s">
        <v>63</v>
      </c>
      <c r="E188">
        <v>4190337</v>
      </c>
      <c r="F188">
        <v>146313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</row>
    <row r="189" spans="1:20">
      <c r="A189" s="2">
        <v>44038</v>
      </c>
      <c r="B189" s="3">
        <v>43851</v>
      </c>
      <c r="C189">
        <v>187</v>
      </c>
      <c r="D189" s="2" t="s">
        <v>63</v>
      </c>
      <c r="E189">
        <v>4244554</v>
      </c>
      <c r="F189">
        <v>146753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</row>
    <row r="190" spans="1:20">
      <c r="A190" s="2">
        <v>44039</v>
      </c>
      <c r="B190" s="3">
        <v>43851</v>
      </c>
      <c r="C190">
        <v>188</v>
      </c>
      <c r="D190" s="2" t="s">
        <v>63</v>
      </c>
      <c r="E190">
        <v>4303735</v>
      </c>
      <c r="F190">
        <v>148449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</row>
    <row r="191" spans="1:20">
      <c r="A191" s="2">
        <v>44040</v>
      </c>
      <c r="B191" s="3">
        <v>43851</v>
      </c>
      <c r="C191">
        <v>189</v>
      </c>
      <c r="D191" s="2" t="s">
        <v>63</v>
      </c>
      <c r="E191">
        <v>4366851</v>
      </c>
      <c r="F191">
        <v>149776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</row>
    <row r="192" spans="1:20">
      <c r="A192" s="2">
        <v>44041</v>
      </c>
      <c r="B192" s="3">
        <v>43851</v>
      </c>
      <c r="C192">
        <v>190</v>
      </c>
      <c r="D192" s="2" t="s">
        <v>63</v>
      </c>
      <c r="E192">
        <v>4433633</v>
      </c>
      <c r="F192">
        <v>151172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</row>
    <row r="193" spans="1:20">
      <c r="A193" s="2">
        <v>44042</v>
      </c>
      <c r="B193" s="3">
        <v>43851</v>
      </c>
      <c r="C193">
        <v>191</v>
      </c>
      <c r="D193" s="2" t="s">
        <v>63</v>
      </c>
      <c r="E193">
        <v>4502581</v>
      </c>
      <c r="F193">
        <v>152433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</row>
    <row r="194" spans="1:20">
      <c r="A194" s="2">
        <v>44043</v>
      </c>
      <c r="B194" s="3">
        <v>43851</v>
      </c>
      <c r="C194">
        <v>192</v>
      </c>
      <c r="D194" s="2" t="s">
        <v>63</v>
      </c>
      <c r="E194">
        <v>4571669</v>
      </c>
      <c r="F194">
        <v>153862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</row>
    <row r="195" spans="1:20">
      <c r="A195" s="2">
        <v>44044</v>
      </c>
      <c r="B195" s="3">
        <v>43851</v>
      </c>
      <c r="C195">
        <v>193</v>
      </c>
      <c r="D195" s="2" t="s">
        <v>63</v>
      </c>
      <c r="E195">
        <v>4628497</v>
      </c>
      <c r="F195">
        <v>15491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</row>
    <row r="196" spans="1:20">
      <c r="A196" s="2">
        <v>44045</v>
      </c>
      <c r="B196" s="3">
        <v>43851</v>
      </c>
      <c r="C196">
        <v>194</v>
      </c>
      <c r="D196" s="2" t="s">
        <v>63</v>
      </c>
      <c r="E196">
        <v>4679291</v>
      </c>
      <c r="F196">
        <v>155337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</row>
    <row r="197" spans="1:20">
      <c r="A197" s="2">
        <v>44046</v>
      </c>
      <c r="B197" s="3">
        <v>43851</v>
      </c>
      <c r="C197">
        <v>195</v>
      </c>
      <c r="D197" s="2" t="s">
        <v>63</v>
      </c>
      <c r="E197">
        <v>4726775</v>
      </c>
      <c r="F197">
        <v>155945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</row>
    <row r="198" spans="1:20">
      <c r="A198" s="2">
        <v>44047</v>
      </c>
      <c r="B198" s="3">
        <v>43851</v>
      </c>
      <c r="C198">
        <v>196</v>
      </c>
      <c r="D198" s="2" t="s">
        <v>63</v>
      </c>
      <c r="E198">
        <v>4780324</v>
      </c>
      <c r="F198">
        <v>15730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</row>
    <row r="199" spans="1:20">
      <c r="A199" s="2">
        <v>44048</v>
      </c>
      <c r="B199" s="3">
        <v>43851</v>
      </c>
      <c r="C199">
        <v>197</v>
      </c>
      <c r="D199" s="2" t="s">
        <v>63</v>
      </c>
      <c r="E199">
        <v>4834047</v>
      </c>
      <c r="F199">
        <v>158554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</row>
    <row r="200" spans="1:20">
      <c r="A200" s="2">
        <v>44049</v>
      </c>
      <c r="B200" s="3">
        <v>43851</v>
      </c>
      <c r="C200">
        <v>198</v>
      </c>
      <c r="D200" s="2" t="s">
        <v>63</v>
      </c>
      <c r="E200">
        <v>4891561</v>
      </c>
      <c r="F200">
        <v>159625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</row>
    <row r="201" spans="1:20">
      <c r="A201" s="2">
        <v>44050</v>
      </c>
      <c r="B201" s="3">
        <v>43851</v>
      </c>
      <c r="C201">
        <v>199</v>
      </c>
      <c r="D201" s="2" t="s">
        <v>63</v>
      </c>
      <c r="E201">
        <v>4952718</v>
      </c>
      <c r="F201">
        <v>16098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</row>
    <row r="202" spans="1:20">
      <c r="A202" s="2">
        <v>44051</v>
      </c>
      <c r="B202" s="3">
        <v>43851</v>
      </c>
      <c r="C202">
        <v>200</v>
      </c>
      <c r="D202" s="2" t="s">
        <v>63</v>
      </c>
      <c r="E202">
        <v>5007958</v>
      </c>
      <c r="F202">
        <v>16194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</row>
    <row r="203" spans="1:20">
      <c r="A203" s="2">
        <v>44052</v>
      </c>
      <c r="B203" s="3">
        <v>43851</v>
      </c>
      <c r="C203">
        <v>201</v>
      </c>
      <c r="D203" s="2" t="s">
        <v>63</v>
      </c>
      <c r="E203">
        <v>5056438</v>
      </c>
      <c r="F203">
        <v>162486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</row>
    <row r="204" spans="1:20">
      <c r="A204" s="2">
        <v>44053</v>
      </c>
      <c r="B204" s="3">
        <v>43851</v>
      </c>
      <c r="C204">
        <v>202</v>
      </c>
      <c r="D204" s="2" t="s">
        <v>63</v>
      </c>
      <c r="E204">
        <v>5103611</v>
      </c>
      <c r="F204">
        <v>163023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</row>
    <row r="205" spans="1:20">
      <c r="A205" s="2">
        <v>44054</v>
      </c>
      <c r="B205" s="3">
        <v>43851</v>
      </c>
      <c r="C205">
        <v>203</v>
      </c>
      <c r="D205" s="2" t="s">
        <v>63</v>
      </c>
      <c r="E205">
        <v>5156968</v>
      </c>
      <c r="F205">
        <v>164474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</row>
    <row r="206" spans="1:20">
      <c r="A206" s="2">
        <v>44055</v>
      </c>
      <c r="B206" s="3">
        <v>43851</v>
      </c>
      <c r="C206">
        <v>204</v>
      </c>
      <c r="D206" s="2" t="s">
        <v>63</v>
      </c>
      <c r="E206">
        <v>5211246</v>
      </c>
      <c r="F206">
        <v>165952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</row>
    <row r="207" spans="1:20">
      <c r="A207" s="2">
        <v>44056</v>
      </c>
      <c r="B207" s="3">
        <v>43851</v>
      </c>
      <c r="C207">
        <v>205</v>
      </c>
      <c r="D207" s="2" t="s">
        <v>63</v>
      </c>
      <c r="E207">
        <v>5265307</v>
      </c>
      <c r="F207">
        <v>167165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</row>
    <row r="208" spans="1:20">
      <c r="A208" s="2">
        <v>44057</v>
      </c>
      <c r="B208" s="3">
        <v>43851</v>
      </c>
      <c r="C208">
        <v>206</v>
      </c>
      <c r="D208" s="2" t="s">
        <v>63</v>
      </c>
      <c r="E208">
        <v>5324784</v>
      </c>
      <c r="F208">
        <v>16834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</row>
    <row r="209" spans="1:20">
      <c r="A209" s="2">
        <v>44058</v>
      </c>
      <c r="B209" s="3">
        <v>43851</v>
      </c>
      <c r="C209">
        <v>207</v>
      </c>
      <c r="D209" s="2" t="s">
        <v>63</v>
      </c>
      <c r="E209">
        <v>5375527</v>
      </c>
      <c r="F209">
        <v>16940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</row>
    <row r="210" spans="1:20">
      <c r="A210" s="2">
        <v>44059</v>
      </c>
      <c r="B210" s="3">
        <v>43851</v>
      </c>
      <c r="C210">
        <v>208</v>
      </c>
      <c r="D210" s="2" t="s">
        <v>63</v>
      </c>
      <c r="E210">
        <v>5417664</v>
      </c>
      <c r="F210">
        <v>169914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</row>
    <row r="211" spans="1:20">
      <c r="A211" s="2">
        <v>44060</v>
      </c>
      <c r="B211" s="3">
        <v>43851</v>
      </c>
      <c r="C211">
        <v>209</v>
      </c>
      <c r="D211" s="2" t="s">
        <v>63</v>
      </c>
      <c r="E211">
        <v>5455187</v>
      </c>
      <c r="F211">
        <v>17044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</row>
    <row r="212" spans="1:20">
      <c r="A212" s="2">
        <v>44061</v>
      </c>
      <c r="B212" s="3">
        <v>43851</v>
      </c>
      <c r="C212">
        <v>210</v>
      </c>
      <c r="D212" s="2" t="s">
        <v>63</v>
      </c>
      <c r="E212">
        <v>5498420</v>
      </c>
      <c r="F212">
        <v>171798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</row>
    <row r="213" spans="1:20">
      <c r="A213" s="2">
        <v>44062</v>
      </c>
      <c r="B213" s="3">
        <v>43851</v>
      </c>
      <c r="C213">
        <v>211</v>
      </c>
      <c r="D213" s="2" t="s">
        <v>63</v>
      </c>
      <c r="E213">
        <v>5541433</v>
      </c>
      <c r="F213">
        <v>173093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</row>
    <row r="214" spans="1:20">
      <c r="A214" s="2">
        <v>44063</v>
      </c>
      <c r="B214" s="3">
        <v>43851</v>
      </c>
      <c r="C214">
        <v>212</v>
      </c>
      <c r="D214" s="2" t="s">
        <v>63</v>
      </c>
      <c r="E214">
        <v>5587462</v>
      </c>
      <c r="F214">
        <v>174136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</row>
    <row r="215" spans="1:20">
      <c r="A215" s="2">
        <v>44064</v>
      </c>
      <c r="B215" s="3">
        <v>43851</v>
      </c>
      <c r="C215">
        <v>213</v>
      </c>
      <c r="D215" s="2" t="s">
        <v>63</v>
      </c>
      <c r="E215">
        <v>5636491</v>
      </c>
      <c r="F215">
        <v>175297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</row>
    <row r="216" spans="1:20">
      <c r="A216" s="2">
        <v>44065</v>
      </c>
      <c r="B216" s="3">
        <v>43851</v>
      </c>
      <c r="C216">
        <v>214</v>
      </c>
      <c r="D216" s="2" t="s">
        <v>63</v>
      </c>
      <c r="E216">
        <v>5681517</v>
      </c>
      <c r="F216">
        <v>176247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</row>
    <row r="217" spans="1:20">
      <c r="A217" s="2">
        <v>44066</v>
      </c>
      <c r="B217" s="3">
        <v>43851</v>
      </c>
      <c r="C217">
        <v>215</v>
      </c>
      <c r="D217" s="2" t="s">
        <v>63</v>
      </c>
      <c r="E217">
        <v>5713850</v>
      </c>
      <c r="F217">
        <v>176693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</row>
    <row r="218" spans="1:20">
      <c r="A218" s="2">
        <v>44067</v>
      </c>
      <c r="B218" s="3">
        <v>43851</v>
      </c>
      <c r="C218">
        <v>216</v>
      </c>
      <c r="D218" s="2" t="s">
        <v>63</v>
      </c>
      <c r="E218">
        <v>5754254</v>
      </c>
      <c r="F218">
        <v>177197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</row>
    <row r="219" spans="1:20">
      <c r="A219" s="2">
        <v>44068</v>
      </c>
      <c r="B219" s="3">
        <v>43851</v>
      </c>
      <c r="C219">
        <v>217</v>
      </c>
      <c r="D219" s="2" t="s">
        <v>63</v>
      </c>
      <c r="E219">
        <v>5793437</v>
      </c>
      <c r="F219">
        <v>17841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</row>
    <row r="220" spans="1:20">
      <c r="A220" s="2">
        <v>44069</v>
      </c>
      <c r="B220" s="3">
        <v>43851</v>
      </c>
      <c r="C220">
        <v>218</v>
      </c>
      <c r="D220" s="2" t="s">
        <v>63</v>
      </c>
      <c r="E220">
        <v>5838756</v>
      </c>
      <c r="F220">
        <v>179603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</row>
    <row r="221" spans="1:20">
      <c r="A221" s="2">
        <v>44070</v>
      </c>
      <c r="B221" s="3">
        <v>43851</v>
      </c>
      <c r="C221">
        <v>219</v>
      </c>
      <c r="D221" s="2" t="s">
        <v>63</v>
      </c>
      <c r="E221">
        <v>5884368</v>
      </c>
      <c r="F221">
        <v>180729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0">
      <c r="A222" s="2">
        <v>44071</v>
      </c>
      <c r="B222" s="3">
        <v>43851</v>
      </c>
      <c r="C222">
        <v>220</v>
      </c>
      <c r="D222" s="2" t="s">
        <v>63</v>
      </c>
      <c r="E222">
        <v>5930932</v>
      </c>
      <c r="F222">
        <v>18173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</row>
    <row r="223" spans="1:20">
      <c r="A223" s="2">
        <v>44072</v>
      </c>
      <c r="B223" s="3">
        <v>43851</v>
      </c>
      <c r="C223">
        <v>221</v>
      </c>
      <c r="D223" s="2" t="s">
        <v>63</v>
      </c>
      <c r="E223">
        <v>5975541</v>
      </c>
      <c r="F223">
        <v>18261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</row>
    <row r="224" spans="1:20">
      <c r="A224" s="2">
        <v>44073</v>
      </c>
      <c r="B224" s="3">
        <v>43851</v>
      </c>
      <c r="C224">
        <v>222</v>
      </c>
      <c r="D224" s="2" t="s">
        <v>63</v>
      </c>
      <c r="E224">
        <v>6008970</v>
      </c>
      <c r="F224">
        <v>182984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</row>
    <row r="225" spans="1:20">
      <c r="A225" s="2">
        <v>44074</v>
      </c>
      <c r="B225" s="3">
        <v>43851</v>
      </c>
      <c r="C225">
        <v>223</v>
      </c>
      <c r="D225" s="2" t="s">
        <v>63</v>
      </c>
      <c r="E225">
        <v>6045457</v>
      </c>
      <c r="F225">
        <v>18347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</row>
    <row r="226" spans="1:20">
      <c r="A226" s="2">
        <v>44075</v>
      </c>
      <c r="B226" s="3">
        <v>43851</v>
      </c>
      <c r="C226">
        <v>224</v>
      </c>
      <c r="D226" s="2" t="s">
        <v>63</v>
      </c>
      <c r="E226">
        <v>6089506</v>
      </c>
      <c r="F226">
        <v>184563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</row>
    <row r="227" spans="1:20">
      <c r="A227" s="2">
        <v>44076</v>
      </c>
      <c r="B227" s="3">
        <v>43851</v>
      </c>
      <c r="C227">
        <v>225</v>
      </c>
      <c r="D227" s="2" t="s">
        <v>63</v>
      </c>
      <c r="E227">
        <v>6121950</v>
      </c>
      <c r="F227">
        <v>185639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</row>
    <row r="228" spans="1:20">
      <c r="A228" s="2">
        <v>44077</v>
      </c>
      <c r="B228" s="3">
        <v>43851</v>
      </c>
      <c r="C228">
        <v>226</v>
      </c>
      <c r="D228" s="2" t="s">
        <v>63</v>
      </c>
      <c r="E228">
        <v>6168347</v>
      </c>
      <c r="F228">
        <v>186717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</row>
    <row r="229" spans="1:20">
      <c r="A229" s="2">
        <v>44078</v>
      </c>
      <c r="B229" s="3">
        <v>43851</v>
      </c>
      <c r="C229">
        <v>227</v>
      </c>
      <c r="D229" s="2" t="s">
        <v>63</v>
      </c>
      <c r="E229">
        <v>6220448</v>
      </c>
      <c r="F229">
        <v>187697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</row>
    <row r="230" spans="1:20">
      <c r="A230" s="2">
        <v>44079</v>
      </c>
      <c r="B230" s="3">
        <v>43851</v>
      </c>
      <c r="C230">
        <v>228</v>
      </c>
      <c r="D230" s="2" t="s">
        <v>63</v>
      </c>
      <c r="E230">
        <v>6262701</v>
      </c>
      <c r="F230">
        <v>188409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</row>
    <row r="231" spans="1:20">
      <c r="A231" s="2">
        <v>44080</v>
      </c>
      <c r="B231" s="3">
        <v>43851</v>
      </c>
      <c r="C231">
        <v>229</v>
      </c>
      <c r="D231" s="2" t="s">
        <v>63</v>
      </c>
      <c r="E231">
        <v>6292699</v>
      </c>
      <c r="F231">
        <v>18882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</row>
    <row r="232" spans="1:20">
      <c r="A232" s="2">
        <v>44081</v>
      </c>
      <c r="B232" s="3">
        <v>43851</v>
      </c>
      <c r="C232">
        <v>230</v>
      </c>
      <c r="D232" s="2" t="s">
        <v>63</v>
      </c>
      <c r="E232">
        <v>6317865</v>
      </c>
      <c r="F232">
        <v>18908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</row>
    <row r="233" spans="1:20">
      <c r="A233" s="2">
        <v>44082</v>
      </c>
      <c r="B233" s="3">
        <v>43851</v>
      </c>
      <c r="C233">
        <v>231</v>
      </c>
      <c r="D233" s="2" t="s">
        <v>63</v>
      </c>
      <c r="E233">
        <v>6346807</v>
      </c>
      <c r="F233">
        <v>18954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</row>
    <row r="234" spans="1:20">
      <c r="A234" s="2">
        <v>44083</v>
      </c>
      <c r="B234" s="3">
        <v>43851</v>
      </c>
      <c r="C234">
        <v>232</v>
      </c>
      <c r="D234" s="2" t="s">
        <v>63</v>
      </c>
      <c r="E234">
        <v>6380139</v>
      </c>
      <c r="F234">
        <v>190716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</row>
    <row r="235" spans="1:20">
      <c r="A235" s="2">
        <v>44084</v>
      </c>
      <c r="B235" s="3">
        <v>43851</v>
      </c>
      <c r="C235">
        <v>233</v>
      </c>
      <c r="D235" s="2" t="s">
        <v>63</v>
      </c>
      <c r="E235">
        <v>6418200</v>
      </c>
      <c r="F235">
        <v>19163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</row>
    <row r="236" spans="1:20">
      <c r="A236" s="2">
        <v>44085</v>
      </c>
      <c r="B236" s="3">
        <v>43851</v>
      </c>
      <c r="C236">
        <v>234</v>
      </c>
      <c r="D236" s="2" t="s">
        <v>63</v>
      </c>
      <c r="E236">
        <v>6465767</v>
      </c>
      <c r="F236">
        <v>192858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</row>
    <row r="237" spans="1:20">
      <c r="A237" s="2">
        <v>44086</v>
      </c>
      <c r="B237" s="3">
        <v>43851</v>
      </c>
      <c r="C237">
        <v>235</v>
      </c>
      <c r="D237" s="2" t="s">
        <v>63</v>
      </c>
      <c r="E237">
        <v>6504871</v>
      </c>
      <c r="F237">
        <v>193559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</row>
    <row r="238" spans="1:20">
      <c r="A238" s="2">
        <v>44087</v>
      </c>
      <c r="B238" s="3">
        <v>43851</v>
      </c>
      <c r="C238">
        <v>236</v>
      </c>
      <c r="D238" s="2" t="s">
        <v>63</v>
      </c>
      <c r="E238">
        <v>6538214</v>
      </c>
      <c r="F238">
        <v>193958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</row>
    <row r="239" spans="1:20">
      <c r="A239" s="2">
        <v>44088</v>
      </c>
      <c r="B239" s="3">
        <v>43851</v>
      </c>
      <c r="C239">
        <v>237</v>
      </c>
      <c r="D239" s="2" t="s">
        <v>63</v>
      </c>
      <c r="E239">
        <v>6575101</v>
      </c>
      <c r="F239">
        <v>194408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</row>
    <row r="240" spans="1:20">
      <c r="A240" s="2">
        <v>44089</v>
      </c>
      <c r="B240" s="3">
        <v>43851</v>
      </c>
      <c r="C240">
        <v>238</v>
      </c>
      <c r="D240" s="2" t="s">
        <v>63</v>
      </c>
      <c r="E240">
        <v>6614318</v>
      </c>
      <c r="F240">
        <v>19568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</row>
    <row r="241" spans="1:20">
      <c r="A241" s="2">
        <v>44090</v>
      </c>
      <c r="B241" s="3">
        <v>43851</v>
      </c>
      <c r="C241">
        <v>239</v>
      </c>
      <c r="D241" s="2" t="s">
        <v>63</v>
      </c>
      <c r="E241">
        <v>6653586</v>
      </c>
      <c r="F241">
        <v>196686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</row>
    <row r="242" spans="1:20">
      <c r="A242" s="2">
        <v>44091</v>
      </c>
      <c r="B242" s="3">
        <v>43851</v>
      </c>
      <c r="C242">
        <v>240</v>
      </c>
      <c r="D242" s="2" t="s">
        <v>63</v>
      </c>
      <c r="E242">
        <v>6698896</v>
      </c>
      <c r="F242">
        <v>197535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</row>
    <row r="243" spans="1:20">
      <c r="A243" s="2">
        <v>44092</v>
      </c>
      <c r="B243" s="3">
        <v>43851</v>
      </c>
      <c r="C243">
        <v>241</v>
      </c>
      <c r="D243" s="2" t="s">
        <v>63</v>
      </c>
      <c r="E243">
        <v>6747783</v>
      </c>
      <c r="F243">
        <v>198484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</row>
    <row r="244" spans="1:20">
      <c r="A244" s="2">
        <v>44093</v>
      </c>
      <c r="B244" s="3">
        <v>43851</v>
      </c>
      <c r="C244">
        <v>242</v>
      </c>
      <c r="D244" s="2" t="s">
        <v>63</v>
      </c>
      <c r="E244">
        <v>6789594</v>
      </c>
      <c r="F244">
        <v>199154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</row>
    <row r="245" spans="1:20">
      <c r="A245" s="2">
        <v>44094</v>
      </c>
      <c r="B245" s="3">
        <v>43851</v>
      </c>
      <c r="C245">
        <v>243</v>
      </c>
      <c r="D245" s="2" t="s">
        <v>63</v>
      </c>
      <c r="E245">
        <v>6825950</v>
      </c>
      <c r="F245">
        <v>199367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</row>
    <row r="246" spans="1:20">
      <c r="A246" s="2">
        <v>44095</v>
      </c>
      <c r="B246" s="3">
        <v>43851</v>
      </c>
      <c r="C246">
        <v>244</v>
      </c>
      <c r="D246" s="2" t="s">
        <v>63</v>
      </c>
      <c r="E246">
        <v>6880902</v>
      </c>
      <c r="F246">
        <v>199797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</row>
    <row r="247" spans="1:20">
      <c r="A247" s="2">
        <v>44096</v>
      </c>
      <c r="B247" s="3">
        <v>43851</v>
      </c>
      <c r="C247">
        <v>245</v>
      </c>
      <c r="D247" s="2" t="s">
        <v>63</v>
      </c>
      <c r="E247">
        <v>6918293</v>
      </c>
      <c r="F247">
        <v>200738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</row>
    <row r="248" spans="1:20">
      <c r="A248" s="2">
        <v>44097</v>
      </c>
      <c r="B248" s="3">
        <v>43851</v>
      </c>
      <c r="C248">
        <v>246</v>
      </c>
      <c r="D248" s="2" t="s">
        <v>63</v>
      </c>
      <c r="E248">
        <v>6959842</v>
      </c>
      <c r="F248">
        <v>201828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</row>
    <row r="249" spans="1:20">
      <c r="A249" s="2">
        <v>44098</v>
      </c>
      <c r="B249" s="3">
        <v>43851</v>
      </c>
      <c r="C249">
        <v>247</v>
      </c>
      <c r="D249" s="2" t="s">
        <v>63</v>
      </c>
      <c r="E249">
        <v>7005046</v>
      </c>
      <c r="F249">
        <v>202713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</row>
    <row r="250" spans="1:20">
      <c r="A250" s="2">
        <v>44099</v>
      </c>
      <c r="B250" s="3">
        <v>43851</v>
      </c>
      <c r="C250">
        <v>248</v>
      </c>
      <c r="D250" s="2" t="s">
        <v>63</v>
      </c>
      <c r="E250">
        <v>7059627</v>
      </c>
      <c r="F250">
        <v>203566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</row>
    <row r="251" spans="1:20">
      <c r="A251" s="2">
        <v>44100</v>
      </c>
      <c r="B251" s="3">
        <v>43851</v>
      </c>
      <c r="C251">
        <v>249</v>
      </c>
      <c r="D251" s="2" t="s">
        <v>63</v>
      </c>
      <c r="E251">
        <v>7102322</v>
      </c>
      <c r="F251">
        <v>204335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</row>
    <row r="252" spans="1:20">
      <c r="A252" s="2">
        <v>44101</v>
      </c>
      <c r="B252" s="3">
        <v>43851</v>
      </c>
      <c r="C252">
        <v>250</v>
      </c>
      <c r="D252" s="2" t="s">
        <v>63</v>
      </c>
      <c r="E252">
        <v>7139620</v>
      </c>
      <c r="F252">
        <v>20460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</row>
    <row r="253" spans="1:20">
      <c r="A253" s="2">
        <v>44102</v>
      </c>
      <c r="B253" s="3">
        <v>43851</v>
      </c>
      <c r="C253">
        <v>251</v>
      </c>
      <c r="D253" s="2" t="s">
        <v>63</v>
      </c>
      <c r="E253">
        <v>7176980</v>
      </c>
      <c r="F253">
        <v>204952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</row>
    <row r="254" spans="1:20">
      <c r="A254" s="2">
        <v>44103</v>
      </c>
      <c r="B254" s="3">
        <v>43851</v>
      </c>
      <c r="C254">
        <v>252</v>
      </c>
      <c r="D254" s="2" t="s">
        <v>63</v>
      </c>
      <c r="E254">
        <v>7220677</v>
      </c>
      <c r="F254">
        <v>205878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</row>
    <row r="255" spans="1:20">
      <c r="A255" s="2">
        <v>44104</v>
      </c>
      <c r="B255" s="3">
        <v>43851</v>
      </c>
      <c r="C255">
        <v>253</v>
      </c>
      <c r="D255" s="2" t="s">
        <v>63</v>
      </c>
      <c r="E255">
        <v>7262735</v>
      </c>
      <c r="F255">
        <v>206852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</row>
    <row r="256" spans="1:20">
      <c r="A256" s="2">
        <v>44105</v>
      </c>
      <c r="B256" s="3">
        <v>43851</v>
      </c>
      <c r="C256">
        <v>254</v>
      </c>
      <c r="D256" s="2" t="s">
        <v>63</v>
      </c>
      <c r="E256">
        <v>7309153</v>
      </c>
      <c r="F256">
        <v>207699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</row>
    <row r="257" spans="1:20">
      <c r="A257" s="2">
        <v>44106</v>
      </c>
      <c r="B257" s="3">
        <v>43851</v>
      </c>
      <c r="C257">
        <v>255</v>
      </c>
      <c r="D257" s="2" t="s">
        <v>63</v>
      </c>
      <c r="E257">
        <v>7362733</v>
      </c>
      <c r="F257">
        <v>208564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</row>
    <row r="258" spans="1:20">
      <c r="A258" s="2">
        <v>44107</v>
      </c>
      <c r="B258" s="3">
        <v>43851</v>
      </c>
      <c r="C258">
        <v>256</v>
      </c>
      <c r="D258" s="2" t="s">
        <v>63</v>
      </c>
      <c r="E258">
        <v>7410512</v>
      </c>
      <c r="F258">
        <v>209273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</row>
    <row r="259" spans="1:20">
      <c r="A259" s="2">
        <v>44108</v>
      </c>
      <c r="B259" s="3">
        <v>43851</v>
      </c>
      <c r="C259">
        <v>257</v>
      </c>
      <c r="D259" s="2" t="s">
        <v>63</v>
      </c>
      <c r="E259">
        <v>7445575</v>
      </c>
      <c r="F259">
        <v>209606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</row>
    <row r="260" spans="1:20">
      <c r="A260" s="2">
        <v>44109</v>
      </c>
      <c r="B260" s="3">
        <v>43851</v>
      </c>
      <c r="C260">
        <v>258</v>
      </c>
      <c r="D260" s="2" t="s">
        <v>63</v>
      </c>
      <c r="E260">
        <v>7507988</v>
      </c>
      <c r="F260">
        <v>210035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</row>
    <row r="261" spans="1:20">
      <c r="A261" s="2">
        <v>44110</v>
      </c>
      <c r="B261" s="3">
        <v>43851</v>
      </c>
      <c r="C261">
        <v>259</v>
      </c>
      <c r="D261" s="2" t="s">
        <v>63</v>
      </c>
      <c r="E261">
        <v>7550850</v>
      </c>
      <c r="F261">
        <v>210756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</row>
    <row r="262" spans="1:20">
      <c r="A262" s="2">
        <v>44111</v>
      </c>
      <c r="B262" s="3">
        <v>43851</v>
      </c>
      <c r="C262">
        <v>260</v>
      </c>
      <c r="D262" s="2" t="s">
        <v>63</v>
      </c>
      <c r="E262">
        <v>7603867</v>
      </c>
      <c r="F262">
        <v>21175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</row>
    <row r="263" spans="1:20">
      <c r="A263" s="2">
        <v>44112</v>
      </c>
      <c r="B263" s="3">
        <v>43851</v>
      </c>
      <c r="C263">
        <v>261</v>
      </c>
      <c r="D263" s="2" t="s">
        <v>63</v>
      </c>
      <c r="E263">
        <v>7660249</v>
      </c>
      <c r="F263">
        <v>21268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</row>
    <row r="264" spans="1:20">
      <c r="A264" s="2">
        <v>44113</v>
      </c>
      <c r="B264" s="3">
        <v>43851</v>
      </c>
      <c r="C264">
        <v>262</v>
      </c>
      <c r="D264" s="2" t="s">
        <v>63</v>
      </c>
      <c r="E264">
        <v>7719211</v>
      </c>
      <c r="F264">
        <v>213595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</row>
    <row r="265" spans="1:20">
      <c r="A265" s="2">
        <v>44114</v>
      </c>
      <c r="B265" s="3">
        <v>43851</v>
      </c>
      <c r="C265">
        <v>263</v>
      </c>
      <c r="D265" s="2" t="s">
        <v>63</v>
      </c>
      <c r="E265">
        <v>7770859</v>
      </c>
      <c r="F265">
        <v>214187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</row>
    <row r="266" spans="1:20">
      <c r="A266" s="2">
        <v>44115</v>
      </c>
      <c r="B266" s="3">
        <v>43851</v>
      </c>
      <c r="C266">
        <v>264</v>
      </c>
      <c r="D266" s="2" t="s">
        <v>63</v>
      </c>
      <c r="E266">
        <v>7815642</v>
      </c>
      <c r="F266">
        <v>214606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</row>
    <row r="267" spans="1:20">
      <c r="A267" s="2">
        <v>44116</v>
      </c>
      <c r="B267" s="3">
        <v>43851</v>
      </c>
      <c r="C267">
        <v>265</v>
      </c>
      <c r="D267" s="2" t="s">
        <v>63</v>
      </c>
      <c r="E267">
        <v>7863658</v>
      </c>
      <c r="F267">
        <v>214957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</row>
    <row r="268" spans="1:20">
      <c r="A268" s="2">
        <v>44117</v>
      </c>
      <c r="B268" s="3">
        <v>43851</v>
      </c>
      <c r="C268">
        <v>266</v>
      </c>
      <c r="D268" s="2" t="s">
        <v>63</v>
      </c>
      <c r="E268">
        <v>7918051</v>
      </c>
      <c r="F268">
        <v>215783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</row>
    <row r="269" spans="1:20">
      <c r="A269" s="2">
        <v>44118</v>
      </c>
      <c r="B269" s="3">
        <v>43851</v>
      </c>
      <c r="C269">
        <v>267</v>
      </c>
      <c r="D269" s="2" t="s">
        <v>63</v>
      </c>
      <c r="E269">
        <v>7977904</v>
      </c>
      <c r="F269">
        <v>216792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</row>
    <row r="270" spans="1:20">
      <c r="A270" s="2">
        <v>44119</v>
      </c>
      <c r="B270" s="3">
        <v>43851</v>
      </c>
      <c r="C270">
        <v>268</v>
      </c>
      <c r="D270" s="2" t="s">
        <v>63</v>
      </c>
      <c r="E270">
        <v>8043257</v>
      </c>
      <c r="F270">
        <v>217585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</row>
    <row r="271" spans="1:20">
      <c r="A271" s="2">
        <v>44120</v>
      </c>
      <c r="B271" s="3">
        <v>43851</v>
      </c>
      <c r="C271">
        <v>269</v>
      </c>
      <c r="D271" s="2" t="s">
        <v>63</v>
      </c>
      <c r="E271">
        <v>8113721</v>
      </c>
      <c r="F271">
        <v>21847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</row>
    <row r="272" spans="1:20">
      <c r="A272" s="2">
        <v>44121</v>
      </c>
      <c r="B272" s="3">
        <v>43851</v>
      </c>
      <c r="C272">
        <v>270</v>
      </c>
      <c r="D272" s="2" t="s">
        <v>63</v>
      </c>
      <c r="E272">
        <v>8166482</v>
      </c>
      <c r="F272">
        <v>219154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</row>
    <row r="273" spans="1:20">
      <c r="A273" s="2">
        <v>44122</v>
      </c>
      <c r="B273" s="3">
        <v>43851</v>
      </c>
      <c r="C273">
        <v>271</v>
      </c>
      <c r="D273" s="2" t="s">
        <v>63</v>
      </c>
      <c r="E273">
        <v>8214364</v>
      </c>
      <c r="F273">
        <v>21954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</row>
    <row r="274" spans="1:20">
      <c r="A274" s="2">
        <v>44123</v>
      </c>
      <c r="B274" s="3">
        <v>43851</v>
      </c>
      <c r="C274">
        <v>272</v>
      </c>
      <c r="D274" s="2" t="s">
        <v>63</v>
      </c>
      <c r="E274">
        <v>8279804</v>
      </c>
      <c r="F274">
        <v>220058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</row>
    <row r="275" spans="1:20">
      <c r="A275" s="2">
        <v>44124</v>
      </c>
      <c r="B275" s="3">
        <v>43851</v>
      </c>
      <c r="C275">
        <v>273</v>
      </c>
      <c r="D275" s="2" t="s">
        <v>63</v>
      </c>
      <c r="E275">
        <v>8340398</v>
      </c>
      <c r="F275">
        <v>220987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</row>
    <row r="276" spans="1:20">
      <c r="A276" s="2">
        <v>44125</v>
      </c>
      <c r="B276" s="3">
        <v>43851</v>
      </c>
      <c r="C276">
        <v>274</v>
      </c>
      <c r="D276" s="2" t="s">
        <v>63</v>
      </c>
      <c r="E276">
        <v>8404635</v>
      </c>
      <c r="F276">
        <v>222195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</row>
    <row r="277" spans="1:20">
      <c r="A277" s="2">
        <v>44126</v>
      </c>
      <c r="B277" s="3">
        <v>43851</v>
      </c>
      <c r="C277">
        <v>275</v>
      </c>
      <c r="D277" s="2" t="s">
        <v>63</v>
      </c>
      <c r="E277">
        <v>8479765</v>
      </c>
      <c r="F277">
        <v>223023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</row>
    <row r="278" spans="1:20">
      <c r="A278" s="2">
        <v>44127</v>
      </c>
      <c r="B278" s="3">
        <v>43851</v>
      </c>
      <c r="C278">
        <v>276</v>
      </c>
      <c r="D278" s="2" t="s">
        <v>63</v>
      </c>
      <c r="E278">
        <v>8565062</v>
      </c>
      <c r="F278">
        <v>223953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</row>
    <row r="279" spans="1:20">
      <c r="A279" s="2">
        <v>44128</v>
      </c>
      <c r="B279" s="3">
        <v>43851</v>
      </c>
      <c r="C279">
        <v>277</v>
      </c>
      <c r="D279" s="2" t="s">
        <v>63</v>
      </c>
      <c r="E279">
        <v>8643641</v>
      </c>
      <c r="F279">
        <v>224825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</row>
    <row r="280" spans="1:20">
      <c r="A280" s="2">
        <v>44129</v>
      </c>
      <c r="B280" s="3">
        <v>43851</v>
      </c>
      <c r="C280">
        <v>278</v>
      </c>
      <c r="D280" s="2" t="s">
        <v>63</v>
      </c>
      <c r="E280">
        <v>8703356</v>
      </c>
      <c r="F280">
        <v>225164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</row>
    <row r="281" spans="1:20">
      <c r="A281" s="2">
        <v>44130</v>
      </c>
      <c r="B281" s="3">
        <v>43851</v>
      </c>
      <c r="C281">
        <v>279</v>
      </c>
      <c r="D281" s="2" t="s">
        <v>63</v>
      </c>
      <c r="E281">
        <v>8777994</v>
      </c>
      <c r="F281">
        <v>22570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</row>
    <row r="282" spans="1:20">
      <c r="A282" s="2">
        <v>44131</v>
      </c>
      <c r="B282" s="3">
        <v>43851</v>
      </c>
      <c r="C282">
        <v>280</v>
      </c>
      <c r="D282" s="2" t="s">
        <v>63</v>
      </c>
      <c r="E282">
        <v>8852381</v>
      </c>
      <c r="F282">
        <v>226684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</row>
    <row r="283" spans="1:20">
      <c r="A283" s="2">
        <v>44132</v>
      </c>
      <c r="B283" s="3">
        <v>43851</v>
      </c>
      <c r="C283">
        <v>281</v>
      </c>
      <c r="D283" s="2" t="s">
        <v>63</v>
      </c>
      <c r="E283">
        <v>8934263</v>
      </c>
      <c r="F283">
        <v>227702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</row>
    <row r="284" spans="1:20">
      <c r="A284" s="2">
        <v>44133</v>
      </c>
      <c r="B284" s="3">
        <v>43851</v>
      </c>
      <c r="C284">
        <v>282</v>
      </c>
      <c r="D284" s="2" t="s">
        <v>63</v>
      </c>
      <c r="E284">
        <v>9024932</v>
      </c>
      <c r="F284">
        <v>228706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</row>
    <row r="285" spans="1:20">
      <c r="A285" s="2">
        <v>44134</v>
      </c>
      <c r="B285" s="3">
        <v>43851</v>
      </c>
      <c r="C285">
        <v>283</v>
      </c>
      <c r="D285" s="2" t="s">
        <v>63</v>
      </c>
      <c r="E285">
        <v>9124800</v>
      </c>
      <c r="F285">
        <v>229674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</row>
    <row r="286" spans="1:20">
      <c r="A286" s="2">
        <v>44135</v>
      </c>
      <c r="B286" s="3">
        <v>43851</v>
      </c>
      <c r="C286">
        <v>284</v>
      </c>
      <c r="D286" s="2" t="s">
        <v>63</v>
      </c>
      <c r="E286">
        <v>9209007</v>
      </c>
      <c r="F286">
        <v>23051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</row>
    <row r="287" spans="1:20">
      <c r="A287" s="2">
        <v>44136</v>
      </c>
      <c r="B287" s="3">
        <v>43851</v>
      </c>
      <c r="C287">
        <v>285</v>
      </c>
      <c r="D287" s="2" t="s">
        <v>63</v>
      </c>
      <c r="E287">
        <v>9283202</v>
      </c>
      <c r="F287">
        <v>23094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</row>
    <row r="288" spans="1:20">
      <c r="A288" s="2">
        <v>44137</v>
      </c>
      <c r="B288" s="3">
        <v>43851</v>
      </c>
      <c r="C288">
        <v>286</v>
      </c>
      <c r="D288" s="2" t="s">
        <v>63</v>
      </c>
      <c r="E288">
        <v>9377208</v>
      </c>
      <c r="F288">
        <v>23148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</row>
    <row r="289" spans="1:20">
      <c r="A289" s="2">
        <v>44138</v>
      </c>
      <c r="B289" s="3">
        <v>43851</v>
      </c>
      <c r="C289">
        <v>287</v>
      </c>
      <c r="D289" s="2" t="s">
        <v>63</v>
      </c>
      <c r="E289">
        <v>9469624</v>
      </c>
      <c r="F289">
        <v>23261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</row>
    <row r="290" spans="1:20">
      <c r="A290" s="2">
        <v>44139</v>
      </c>
      <c r="B290" s="3">
        <v>43851</v>
      </c>
      <c r="C290">
        <v>288</v>
      </c>
      <c r="D290" s="2" t="s">
        <v>63</v>
      </c>
      <c r="E290">
        <v>9577702</v>
      </c>
      <c r="F290">
        <v>234226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</row>
    <row r="291" spans="1:20">
      <c r="A291" s="2">
        <v>44140</v>
      </c>
      <c r="B291" s="3">
        <v>43851</v>
      </c>
      <c r="C291">
        <v>289</v>
      </c>
      <c r="D291" s="2" t="s">
        <v>63</v>
      </c>
      <c r="E291">
        <v>9699051</v>
      </c>
      <c r="F291">
        <v>235334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0">
      <c r="A292" s="2">
        <v>44141</v>
      </c>
      <c r="B292" s="3">
        <v>43851</v>
      </c>
      <c r="C292">
        <v>290</v>
      </c>
      <c r="D292" s="2" t="s">
        <v>63</v>
      </c>
      <c r="E292">
        <v>9831874</v>
      </c>
      <c r="F292">
        <v>23658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</row>
    <row r="293" spans="1:20">
      <c r="A293" s="2">
        <v>44142</v>
      </c>
      <c r="B293" s="3">
        <v>43851</v>
      </c>
      <c r="C293">
        <v>291</v>
      </c>
      <c r="D293" s="2" t="s">
        <v>63</v>
      </c>
      <c r="E293">
        <v>9957805</v>
      </c>
      <c r="F293">
        <v>23758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</row>
    <row r="294" spans="1:20">
      <c r="A294" s="2">
        <v>44143</v>
      </c>
      <c r="B294" s="3">
        <v>43851</v>
      </c>
      <c r="C294">
        <v>292</v>
      </c>
      <c r="D294" s="2" t="s">
        <v>63</v>
      </c>
      <c r="E294">
        <v>10061218</v>
      </c>
      <c r="F294">
        <v>238053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</row>
    <row r="295" spans="1:20">
      <c r="A295" s="2">
        <v>44144</v>
      </c>
      <c r="B295" s="3">
        <v>43851</v>
      </c>
      <c r="C295">
        <v>293</v>
      </c>
      <c r="D295" s="2" t="s">
        <v>63</v>
      </c>
      <c r="E295">
        <v>10191667</v>
      </c>
      <c r="F295">
        <v>238798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</row>
    <row r="296" spans="1:20">
      <c r="A296" s="2">
        <v>44145</v>
      </c>
      <c r="B296" s="3">
        <v>43851</v>
      </c>
      <c r="C296">
        <v>294</v>
      </c>
      <c r="D296" s="2" t="s">
        <v>63</v>
      </c>
      <c r="E296">
        <v>10331417</v>
      </c>
      <c r="F296">
        <v>24026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</row>
    <row r="297" spans="1:20">
      <c r="A297" s="2">
        <v>44146</v>
      </c>
      <c r="B297" s="3">
        <v>43851</v>
      </c>
      <c r="C297">
        <v>295</v>
      </c>
      <c r="D297" s="2" t="s">
        <v>63</v>
      </c>
      <c r="E297">
        <v>10474295</v>
      </c>
      <c r="F297">
        <v>241693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</row>
    <row r="298" spans="1:20">
      <c r="A298" s="2">
        <v>44147</v>
      </c>
      <c r="B298" s="3">
        <v>43851</v>
      </c>
      <c r="C298">
        <v>296</v>
      </c>
      <c r="D298" s="2" t="s">
        <v>63</v>
      </c>
      <c r="E298">
        <v>10637946</v>
      </c>
      <c r="F298">
        <v>242865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</row>
    <row r="299" spans="1:20">
      <c r="A299" s="2">
        <v>44148</v>
      </c>
      <c r="B299" s="3">
        <v>43851</v>
      </c>
      <c r="C299">
        <v>297</v>
      </c>
      <c r="D299" s="2" t="s">
        <v>63</v>
      </c>
      <c r="E299">
        <v>10819442</v>
      </c>
      <c r="F299">
        <v>244255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</row>
    <row r="300" spans="1:20">
      <c r="A300" s="2">
        <v>44149</v>
      </c>
      <c r="B300" s="3">
        <v>43851</v>
      </c>
      <c r="C300">
        <v>298</v>
      </c>
      <c r="D300" s="2" t="s">
        <v>63</v>
      </c>
      <c r="E300">
        <v>10978475</v>
      </c>
      <c r="F300">
        <v>245465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</row>
    <row r="301" spans="1:20">
      <c r="A301" s="2">
        <v>44150</v>
      </c>
      <c r="B301" s="3">
        <v>43851</v>
      </c>
      <c r="C301">
        <v>299</v>
      </c>
      <c r="D301" s="2" t="s">
        <v>63</v>
      </c>
      <c r="E301">
        <v>11113661</v>
      </c>
      <c r="F301">
        <v>246088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</row>
    <row r="302" spans="1:20">
      <c r="A302" s="2">
        <v>44151</v>
      </c>
      <c r="B302" s="3">
        <v>43851</v>
      </c>
      <c r="C302">
        <v>300</v>
      </c>
      <c r="D302" s="2" t="s">
        <v>63</v>
      </c>
      <c r="E302">
        <v>11280224</v>
      </c>
      <c r="F302">
        <v>246884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</row>
    <row r="303" spans="1:20">
      <c r="A303" s="2">
        <v>44152</v>
      </c>
      <c r="B303" s="3">
        <v>43851</v>
      </c>
      <c r="C303">
        <v>301</v>
      </c>
      <c r="D303" s="2" t="s">
        <v>63</v>
      </c>
      <c r="E303">
        <v>11441855</v>
      </c>
      <c r="F303">
        <v>24849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</row>
    <row r="304" spans="1:20">
      <c r="A304" s="2">
        <v>44153</v>
      </c>
      <c r="B304" s="3">
        <v>43851</v>
      </c>
      <c r="C304">
        <v>302</v>
      </c>
      <c r="D304" s="2" t="s">
        <v>63</v>
      </c>
      <c r="E304">
        <v>11614135</v>
      </c>
      <c r="F304">
        <v>250415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</row>
    <row r="305" spans="1:20">
      <c r="A305" s="2">
        <v>44154</v>
      </c>
      <c r="B305" s="3">
        <v>43851</v>
      </c>
      <c r="C305">
        <v>303</v>
      </c>
      <c r="D305" s="2" t="s">
        <v>63</v>
      </c>
      <c r="E305">
        <v>11801643</v>
      </c>
      <c r="F305">
        <v>252376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</row>
    <row r="306" spans="1:20">
      <c r="A306" s="2">
        <v>44155</v>
      </c>
      <c r="B306" s="3">
        <v>43851</v>
      </c>
      <c r="C306">
        <v>304</v>
      </c>
      <c r="D306" s="2" t="s">
        <v>63</v>
      </c>
      <c r="E306">
        <v>12000502</v>
      </c>
      <c r="F306">
        <v>254333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</row>
    <row r="307" spans="1:20">
      <c r="A307" s="2">
        <v>44156</v>
      </c>
      <c r="B307" s="3">
        <v>43851</v>
      </c>
      <c r="C307">
        <v>305</v>
      </c>
      <c r="D307" s="2" t="s">
        <v>63</v>
      </c>
      <c r="E307">
        <v>12172435</v>
      </c>
      <c r="F307">
        <v>255758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</row>
    <row r="308" spans="1:20">
      <c r="A308" s="2">
        <v>44157</v>
      </c>
      <c r="B308" s="3">
        <v>43851</v>
      </c>
      <c r="C308">
        <v>306</v>
      </c>
      <c r="D308" s="2" t="s">
        <v>63</v>
      </c>
      <c r="E308">
        <v>12313229</v>
      </c>
      <c r="F308">
        <v>256601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</row>
    <row r="309" spans="1:20">
      <c r="A309" s="2">
        <v>44158</v>
      </c>
      <c r="B309" s="3">
        <v>43851</v>
      </c>
      <c r="C309">
        <v>307</v>
      </c>
      <c r="D309" s="2" t="s">
        <v>63</v>
      </c>
      <c r="E309">
        <v>12492852</v>
      </c>
      <c r="F309">
        <v>257639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</row>
    <row r="310" spans="1:20">
      <c r="A310" s="2">
        <v>44159</v>
      </c>
      <c r="B310" s="3">
        <v>43851</v>
      </c>
      <c r="C310">
        <v>308</v>
      </c>
      <c r="D310" s="2" t="s">
        <v>63</v>
      </c>
      <c r="E310">
        <v>12670710</v>
      </c>
      <c r="F310">
        <v>259848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</row>
    <row r="311" spans="1:20">
      <c r="A311" s="2">
        <v>44160</v>
      </c>
      <c r="B311" s="3">
        <v>43851</v>
      </c>
      <c r="C311">
        <v>309</v>
      </c>
      <c r="D311" s="2" t="s">
        <v>63</v>
      </c>
      <c r="E311">
        <v>12851300</v>
      </c>
      <c r="F311">
        <v>26216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</row>
    <row r="312" spans="1:20">
      <c r="A312" s="2">
        <v>44161</v>
      </c>
      <c r="B312" s="3">
        <v>43851</v>
      </c>
      <c r="C312">
        <v>310</v>
      </c>
      <c r="D312" s="2" t="s">
        <v>63</v>
      </c>
      <c r="E312">
        <v>12954294</v>
      </c>
      <c r="F312">
        <v>263339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</row>
    <row r="313" spans="1:20">
      <c r="A313" s="2">
        <v>44162</v>
      </c>
      <c r="B313" s="3">
        <v>43851</v>
      </c>
      <c r="C313">
        <v>311</v>
      </c>
      <c r="D313" s="2" t="s">
        <v>63</v>
      </c>
      <c r="E313">
        <v>13160133</v>
      </c>
      <c r="F313">
        <v>26475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</row>
    <row r="314" spans="1:20">
      <c r="A314" s="2">
        <v>44163</v>
      </c>
      <c r="B314" s="3">
        <v>43851</v>
      </c>
      <c r="C314">
        <v>312</v>
      </c>
      <c r="D314" s="2" t="s">
        <v>63</v>
      </c>
      <c r="E314">
        <v>13311541</v>
      </c>
      <c r="F314">
        <v>265943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</row>
    <row r="315" spans="1:20">
      <c r="A315" s="2">
        <v>44164</v>
      </c>
      <c r="B315" s="3">
        <v>43851</v>
      </c>
      <c r="C315">
        <v>313</v>
      </c>
      <c r="D315" s="2" t="s">
        <v>63</v>
      </c>
      <c r="E315">
        <v>13447663</v>
      </c>
      <c r="F315">
        <v>26676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</row>
    <row r="316" spans="1:20">
      <c r="A316" s="2">
        <v>44165</v>
      </c>
      <c r="B316" s="3">
        <v>43851</v>
      </c>
      <c r="C316">
        <v>314</v>
      </c>
      <c r="D316" s="2" t="s">
        <v>63</v>
      </c>
      <c r="E316">
        <v>13615321</v>
      </c>
      <c r="F316">
        <v>26803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</row>
    <row r="317" spans="1:20">
      <c r="A317" s="2">
        <v>44166</v>
      </c>
      <c r="B317" s="3">
        <v>43851</v>
      </c>
      <c r="C317">
        <v>315</v>
      </c>
      <c r="D317" s="2" t="s">
        <v>63</v>
      </c>
      <c r="E317">
        <v>13799549</v>
      </c>
      <c r="F317">
        <v>270639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</row>
    <row r="318" spans="1:20">
      <c r="A318" s="2">
        <v>44167</v>
      </c>
      <c r="B318" s="3">
        <v>43851</v>
      </c>
      <c r="C318">
        <v>316</v>
      </c>
      <c r="D318" s="2" t="s">
        <v>63</v>
      </c>
      <c r="E318">
        <v>14000721</v>
      </c>
      <c r="F318">
        <v>273525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</row>
    <row r="319" spans="1:20">
      <c r="A319" s="2">
        <v>44168</v>
      </c>
      <c r="B319" s="3">
        <v>43851</v>
      </c>
      <c r="C319">
        <v>317</v>
      </c>
      <c r="D319" s="2" t="s">
        <v>63</v>
      </c>
      <c r="E319">
        <v>14218459</v>
      </c>
      <c r="F319">
        <v>27638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</row>
    <row r="320" spans="1:20">
      <c r="A320" s="2">
        <v>44169</v>
      </c>
      <c r="B320" s="3">
        <v>43851</v>
      </c>
      <c r="C320">
        <v>318</v>
      </c>
      <c r="D320" s="2" t="s">
        <v>63</v>
      </c>
      <c r="E320">
        <v>14449827</v>
      </c>
      <c r="F320">
        <v>279018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</row>
    <row r="321" spans="1:20">
      <c r="A321" s="2">
        <v>44170</v>
      </c>
      <c r="B321" s="3">
        <v>43851</v>
      </c>
      <c r="C321">
        <v>319</v>
      </c>
      <c r="D321" s="2" t="s">
        <v>63</v>
      </c>
      <c r="E321">
        <v>14655535</v>
      </c>
      <c r="F321">
        <v>281208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</row>
    <row r="322" spans="1:20">
      <c r="A322" s="2">
        <v>44171</v>
      </c>
      <c r="B322" s="3">
        <v>43851</v>
      </c>
      <c r="C322">
        <v>320</v>
      </c>
      <c r="D322" s="2" t="s">
        <v>63</v>
      </c>
      <c r="E322">
        <v>14827456</v>
      </c>
      <c r="F322">
        <v>282319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</row>
    <row r="323" spans="1:20">
      <c r="A323" s="2">
        <v>44172</v>
      </c>
      <c r="B323" s="3">
        <v>43851</v>
      </c>
      <c r="C323">
        <v>321</v>
      </c>
      <c r="D323" s="2" t="s">
        <v>63</v>
      </c>
      <c r="E323">
        <v>15031979</v>
      </c>
      <c r="F323">
        <v>283853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</row>
    <row r="324" spans="1:20">
      <c r="A324" s="2">
        <v>44173</v>
      </c>
      <c r="B324" s="3">
        <v>43851</v>
      </c>
      <c r="C324">
        <v>322</v>
      </c>
      <c r="D324" s="2" t="s">
        <v>63</v>
      </c>
      <c r="E324">
        <v>15251693</v>
      </c>
      <c r="F324">
        <v>286674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</row>
    <row r="325" spans="1:20">
      <c r="A325" s="2">
        <v>44174</v>
      </c>
      <c r="B325" s="3">
        <v>43851</v>
      </c>
      <c r="C325">
        <v>323</v>
      </c>
      <c r="D325" s="2" t="s">
        <v>63</v>
      </c>
      <c r="E325">
        <v>15471409</v>
      </c>
      <c r="F325">
        <v>28983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</row>
    <row r="326" spans="1:20">
      <c r="A326" s="2">
        <v>44175</v>
      </c>
      <c r="B326" s="3">
        <v>43851</v>
      </c>
      <c r="C326">
        <v>324</v>
      </c>
      <c r="D326" s="2" t="s">
        <v>63</v>
      </c>
      <c r="E326">
        <v>15696634</v>
      </c>
      <c r="F326">
        <v>29277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</row>
    <row r="327" spans="1:20">
      <c r="A327" s="2">
        <v>44176</v>
      </c>
      <c r="B327" s="3">
        <v>43851</v>
      </c>
      <c r="C327">
        <v>325</v>
      </c>
      <c r="D327" s="2" t="s">
        <v>63</v>
      </c>
      <c r="E327">
        <v>15977147</v>
      </c>
      <c r="F327">
        <v>295726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</row>
    <row r="328" spans="1:20">
      <c r="A328" s="2">
        <v>44177</v>
      </c>
      <c r="B328" s="3">
        <v>43851</v>
      </c>
      <c r="C328">
        <v>326</v>
      </c>
      <c r="D328" s="2" t="s">
        <v>63</v>
      </c>
      <c r="E328">
        <v>16184679</v>
      </c>
      <c r="F328">
        <v>29798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</row>
    <row r="329" spans="1:20">
      <c r="A329" s="2">
        <v>44178</v>
      </c>
      <c r="B329" s="3">
        <v>43851</v>
      </c>
      <c r="C329">
        <v>327</v>
      </c>
      <c r="D329" s="2" t="s">
        <v>63</v>
      </c>
      <c r="E329">
        <v>16368898</v>
      </c>
      <c r="F329">
        <v>299338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</row>
    <row r="330" spans="1:20">
      <c r="A330" s="2">
        <v>44179</v>
      </c>
      <c r="B330" s="3">
        <v>43851</v>
      </c>
      <c r="C330">
        <v>328</v>
      </c>
      <c r="D330" s="2" t="s">
        <v>63</v>
      </c>
      <c r="E330">
        <v>16569783</v>
      </c>
      <c r="F330">
        <v>301016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</row>
    <row r="331" spans="1:20">
      <c r="A331" s="2">
        <v>44180</v>
      </c>
      <c r="B331" s="3">
        <v>43851</v>
      </c>
      <c r="C331">
        <v>329</v>
      </c>
      <c r="D331" s="2" t="s">
        <v>63</v>
      </c>
      <c r="E331">
        <v>16772936</v>
      </c>
      <c r="F331">
        <v>30404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</row>
    <row r="332" spans="1:20">
      <c r="A332" s="2">
        <v>44181</v>
      </c>
      <c r="B332" s="3">
        <v>43851</v>
      </c>
      <c r="C332">
        <v>330</v>
      </c>
      <c r="D332" s="2" t="s">
        <v>63</v>
      </c>
      <c r="E332">
        <v>17017763</v>
      </c>
      <c r="F332">
        <v>307652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</row>
    <row r="333" spans="1:20">
      <c r="A333" s="2">
        <v>44182</v>
      </c>
      <c r="B333" s="3">
        <v>43851</v>
      </c>
      <c r="C333">
        <v>331</v>
      </c>
      <c r="D333" s="2" t="s">
        <v>63</v>
      </c>
      <c r="E333">
        <v>17255472</v>
      </c>
      <c r="F333">
        <v>31095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</row>
    <row r="334" spans="1:20">
      <c r="A334" s="2">
        <v>44183</v>
      </c>
      <c r="B334" s="3">
        <v>43851</v>
      </c>
      <c r="C334">
        <v>332</v>
      </c>
      <c r="D334" s="2" t="s">
        <v>63</v>
      </c>
      <c r="E334">
        <v>17506662</v>
      </c>
      <c r="F334">
        <v>31382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</row>
    <row r="335" spans="1:20">
      <c r="A335" s="2">
        <v>44184</v>
      </c>
      <c r="B335" s="3">
        <v>43851</v>
      </c>
      <c r="C335">
        <v>333</v>
      </c>
      <c r="D335" s="2" t="s">
        <v>63</v>
      </c>
      <c r="E335">
        <v>17700567</v>
      </c>
      <c r="F335">
        <v>31638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</row>
    <row r="336" spans="1:20">
      <c r="A336" s="2">
        <v>44185</v>
      </c>
      <c r="B336" s="3">
        <v>43851</v>
      </c>
      <c r="C336">
        <v>334</v>
      </c>
      <c r="D336" s="2" t="s">
        <v>63</v>
      </c>
      <c r="E336">
        <v>17880478</v>
      </c>
      <c r="F336">
        <v>317810</v>
      </c>
      <c r="G336">
        <v>556208</v>
      </c>
      <c r="K336">
        <v>0.17</v>
      </c>
    </row>
    <row r="337" spans="1:17">
      <c r="A337" s="2">
        <v>44186</v>
      </c>
      <c r="B337" s="3">
        <v>43851</v>
      </c>
      <c r="C337">
        <v>335</v>
      </c>
      <c r="D337" s="2" t="s">
        <v>63</v>
      </c>
      <c r="E337">
        <v>18081996</v>
      </c>
      <c r="F337">
        <v>319773</v>
      </c>
      <c r="G337">
        <v>614117</v>
      </c>
      <c r="K337">
        <v>0.18</v>
      </c>
      <c r="O337">
        <v>57909</v>
      </c>
      <c r="P337">
        <v>57909</v>
      </c>
      <c r="Q337">
        <v>174</v>
      </c>
    </row>
    <row r="338" spans="1:17">
      <c r="A338" s="2">
        <v>44187</v>
      </c>
      <c r="B338" s="3">
        <v>43851</v>
      </c>
      <c r="C338">
        <v>336</v>
      </c>
      <c r="D338" s="2" t="s">
        <v>63</v>
      </c>
      <c r="E338">
        <v>18283633</v>
      </c>
      <c r="F338">
        <v>323012</v>
      </c>
      <c r="P338">
        <v>127432</v>
      </c>
      <c r="Q338">
        <v>384</v>
      </c>
    </row>
    <row r="339" spans="1:17">
      <c r="A339" s="2">
        <v>44188</v>
      </c>
      <c r="B339" s="3">
        <v>43851</v>
      </c>
      <c r="C339">
        <v>337</v>
      </c>
      <c r="D339" s="2" t="s">
        <v>63</v>
      </c>
      <c r="E339">
        <v>18511396</v>
      </c>
      <c r="F339">
        <v>326424</v>
      </c>
      <c r="G339">
        <v>1008025</v>
      </c>
      <c r="K339">
        <v>0.3</v>
      </c>
      <c r="P339">
        <v>150606</v>
      </c>
      <c r="Q339">
        <v>454</v>
      </c>
    </row>
    <row r="340" spans="1:17">
      <c r="A340" s="2">
        <v>44189</v>
      </c>
      <c r="B340" s="3">
        <v>43851</v>
      </c>
      <c r="C340">
        <v>338</v>
      </c>
      <c r="D340" s="2" t="s">
        <v>63</v>
      </c>
      <c r="E340">
        <v>18704907</v>
      </c>
      <c r="F340">
        <v>329248</v>
      </c>
      <c r="P340">
        <v>191001</v>
      </c>
      <c r="Q340">
        <v>575</v>
      </c>
    </row>
    <row r="341" spans="1:17">
      <c r="A341" s="2">
        <v>44190</v>
      </c>
      <c r="B341" s="3">
        <v>43851</v>
      </c>
      <c r="C341">
        <v>339</v>
      </c>
      <c r="D341" s="2" t="s">
        <v>63</v>
      </c>
      <c r="E341">
        <v>18805838</v>
      </c>
      <c r="F341">
        <v>330377</v>
      </c>
      <c r="P341">
        <v>215238</v>
      </c>
      <c r="Q341">
        <v>648</v>
      </c>
    </row>
    <row r="342" spans="1:17">
      <c r="A342" s="2">
        <v>44191</v>
      </c>
      <c r="B342" s="3">
        <v>43851</v>
      </c>
      <c r="C342">
        <v>340</v>
      </c>
      <c r="D342" s="2" t="s">
        <v>63</v>
      </c>
      <c r="E342">
        <v>19022699</v>
      </c>
      <c r="F342">
        <v>332023</v>
      </c>
      <c r="G342">
        <v>1944585</v>
      </c>
      <c r="K342">
        <v>0.59</v>
      </c>
      <c r="P342">
        <v>231396</v>
      </c>
      <c r="Q342">
        <v>697</v>
      </c>
    </row>
    <row r="343" spans="1:17">
      <c r="A343" s="2">
        <v>44192</v>
      </c>
      <c r="B343" s="3">
        <v>43851</v>
      </c>
      <c r="C343">
        <v>341</v>
      </c>
      <c r="D343" s="2" t="s">
        <v>63</v>
      </c>
      <c r="E343">
        <v>19174788</v>
      </c>
      <c r="F343">
        <v>333253</v>
      </c>
      <c r="P343">
        <v>211379</v>
      </c>
      <c r="Q343">
        <v>637</v>
      </c>
    </row>
    <row r="344" spans="1:17">
      <c r="A344" s="2">
        <v>44193</v>
      </c>
      <c r="B344" s="3">
        <v>43851</v>
      </c>
      <c r="C344">
        <v>342</v>
      </c>
      <c r="D344" s="2" t="s">
        <v>63</v>
      </c>
      <c r="E344">
        <v>19363798</v>
      </c>
      <c r="F344">
        <v>335152</v>
      </c>
      <c r="G344">
        <v>2127143</v>
      </c>
      <c r="K344">
        <v>0.64</v>
      </c>
      <c r="P344">
        <v>216147</v>
      </c>
      <c r="Q344">
        <v>651</v>
      </c>
    </row>
    <row r="345" spans="1:17">
      <c r="A345" s="2">
        <v>44194</v>
      </c>
      <c r="B345" s="3">
        <v>43851</v>
      </c>
      <c r="C345">
        <v>343</v>
      </c>
      <c r="D345" s="2" t="s">
        <v>63</v>
      </c>
      <c r="E345">
        <v>19564828</v>
      </c>
      <c r="F345">
        <v>338780</v>
      </c>
      <c r="P345">
        <v>235685</v>
      </c>
      <c r="Q345">
        <v>710</v>
      </c>
    </row>
    <row r="346" spans="1:17">
      <c r="A346" s="2">
        <v>44195</v>
      </c>
      <c r="B346" s="3">
        <v>43851</v>
      </c>
      <c r="C346">
        <v>344</v>
      </c>
      <c r="D346" s="2" t="s">
        <v>63</v>
      </c>
      <c r="E346">
        <v>19793777</v>
      </c>
      <c r="F346">
        <v>342588</v>
      </c>
      <c r="G346">
        <v>2794588</v>
      </c>
      <c r="K346">
        <v>0.84</v>
      </c>
      <c r="P346">
        <v>255223</v>
      </c>
      <c r="Q346">
        <v>769</v>
      </c>
    </row>
    <row r="347" spans="1:17">
      <c r="A347" s="2">
        <v>44196</v>
      </c>
      <c r="B347" s="3">
        <v>43851</v>
      </c>
      <c r="C347">
        <v>345</v>
      </c>
      <c r="D347" s="2" t="s">
        <v>63</v>
      </c>
      <c r="E347">
        <v>20024801</v>
      </c>
      <c r="F347">
        <v>346050</v>
      </c>
      <c r="P347">
        <v>278776</v>
      </c>
      <c r="Q347">
        <v>840</v>
      </c>
    </row>
    <row r="348" spans="1:17">
      <c r="A348" s="2">
        <v>44197</v>
      </c>
      <c r="B348" s="3">
        <v>43851</v>
      </c>
      <c r="C348">
        <v>346</v>
      </c>
      <c r="D348" s="2" t="s">
        <v>63</v>
      </c>
      <c r="E348">
        <v>20172049</v>
      </c>
      <c r="F348">
        <v>347970</v>
      </c>
      <c r="P348">
        <v>302329</v>
      </c>
      <c r="Q348">
        <v>911</v>
      </c>
    </row>
    <row r="349" spans="1:17">
      <c r="A349" s="2">
        <v>44198</v>
      </c>
      <c r="B349" s="3">
        <v>43851</v>
      </c>
      <c r="C349">
        <v>347</v>
      </c>
      <c r="D349" s="2" t="s">
        <v>63</v>
      </c>
      <c r="E349">
        <v>20463659</v>
      </c>
      <c r="F349">
        <v>350343</v>
      </c>
      <c r="G349">
        <v>4225756</v>
      </c>
      <c r="K349">
        <v>1.27</v>
      </c>
      <c r="P349">
        <v>325882</v>
      </c>
      <c r="Q349">
        <v>982</v>
      </c>
    </row>
    <row r="350" spans="1:17">
      <c r="A350" s="2">
        <v>44199</v>
      </c>
      <c r="B350" s="3">
        <v>43851</v>
      </c>
      <c r="C350">
        <v>348</v>
      </c>
      <c r="D350" s="2" t="s">
        <v>63</v>
      </c>
      <c r="E350">
        <v>20665439</v>
      </c>
      <c r="F350">
        <v>351694</v>
      </c>
      <c r="P350">
        <v>336949</v>
      </c>
      <c r="Q350">
        <v>1015</v>
      </c>
    </row>
    <row r="351" spans="1:17">
      <c r="A351" s="2">
        <v>44200</v>
      </c>
      <c r="B351" s="3">
        <v>43851</v>
      </c>
      <c r="C351">
        <v>349</v>
      </c>
      <c r="D351" s="2" t="s">
        <v>63</v>
      </c>
      <c r="E351">
        <v>20917269</v>
      </c>
      <c r="F351">
        <v>353743</v>
      </c>
      <c r="G351">
        <v>4563260</v>
      </c>
      <c r="K351">
        <v>1.37</v>
      </c>
      <c r="P351">
        <v>348017</v>
      </c>
      <c r="Q351">
        <v>1048</v>
      </c>
    </row>
    <row r="352" spans="1:17">
      <c r="A352" s="2">
        <v>44201</v>
      </c>
      <c r="B352" s="3">
        <v>43851</v>
      </c>
      <c r="C352">
        <v>350</v>
      </c>
      <c r="D352" s="2" t="s">
        <v>63</v>
      </c>
      <c r="E352">
        <v>21152285</v>
      </c>
      <c r="F352">
        <v>357432</v>
      </c>
      <c r="G352">
        <v>4836469</v>
      </c>
      <c r="K352">
        <v>1.46</v>
      </c>
      <c r="O352">
        <v>273209</v>
      </c>
      <c r="P352">
        <v>339372</v>
      </c>
      <c r="Q352">
        <v>1022</v>
      </c>
    </row>
    <row r="353" spans="1:18">
      <c r="A353" s="2">
        <v>44202</v>
      </c>
      <c r="B353" s="3">
        <v>43851</v>
      </c>
      <c r="C353">
        <v>351</v>
      </c>
      <c r="D353" s="2" t="s">
        <v>63</v>
      </c>
      <c r="E353">
        <v>21408251</v>
      </c>
      <c r="F353">
        <v>361396</v>
      </c>
      <c r="G353">
        <v>5306797</v>
      </c>
      <c r="K353">
        <v>1.6</v>
      </c>
      <c r="O353">
        <v>470328</v>
      </c>
      <c r="P353">
        <v>358887</v>
      </c>
      <c r="Q353">
        <v>1081</v>
      </c>
    </row>
    <row r="354" spans="1:18">
      <c r="A354" s="2">
        <v>44203</v>
      </c>
      <c r="B354" s="3">
        <v>43851</v>
      </c>
      <c r="C354">
        <v>352</v>
      </c>
      <c r="D354" s="2" t="s">
        <v>63</v>
      </c>
      <c r="E354">
        <v>21688585</v>
      </c>
      <c r="F354">
        <v>365509</v>
      </c>
      <c r="G354">
        <v>5919418</v>
      </c>
      <c r="K354">
        <v>1.78</v>
      </c>
      <c r="O354">
        <v>612621</v>
      </c>
      <c r="P354">
        <v>378253</v>
      </c>
      <c r="Q354">
        <v>1139</v>
      </c>
    </row>
    <row r="355" spans="1:18">
      <c r="A355" s="2">
        <v>44204</v>
      </c>
      <c r="B355" s="3">
        <v>43851</v>
      </c>
      <c r="C355">
        <v>353</v>
      </c>
      <c r="D355" s="2" t="s">
        <v>63</v>
      </c>
      <c r="E355">
        <v>21989362</v>
      </c>
      <c r="F355">
        <v>369404</v>
      </c>
      <c r="G355">
        <v>6688231</v>
      </c>
      <c r="K355">
        <v>2.0099999999999998</v>
      </c>
      <c r="O355">
        <v>768813</v>
      </c>
      <c r="P355">
        <v>419933</v>
      </c>
      <c r="Q355">
        <v>1265</v>
      </c>
    </row>
    <row r="356" spans="1:18">
      <c r="A356" s="2">
        <v>44205</v>
      </c>
      <c r="B356" s="3">
        <v>43851</v>
      </c>
      <c r="C356">
        <v>354</v>
      </c>
      <c r="D356" s="2" t="s">
        <v>63</v>
      </c>
      <c r="E356">
        <v>22241281</v>
      </c>
      <c r="F356">
        <v>372663</v>
      </c>
      <c r="P356">
        <v>461263</v>
      </c>
      <c r="Q356">
        <v>1389</v>
      </c>
    </row>
    <row r="357" spans="1:18">
      <c r="A357" s="2">
        <v>44206</v>
      </c>
      <c r="B357" s="3">
        <v>43851</v>
      </c>
      <c r="C357">
        <v>355</v>
      </c>
      <c r="D357" s="2" t="s">
        <v>63</v>
      </c>
      <c r="E357">
        <v>22449576</v>
      </c>
      <c r="F357">
        <v>374440</v>
      </c>
      <c r="P357">
        <v>546636</v>
      </c>
      <c r="Q357">
        <v>1647</v>
      </c>
    </row>
    <row r="358" spans="1:18">
      <c r="A358" s="2">
        <v>44207</v>
      </c>
      <c r="B358" s="3">
        <v>43851</v>
      </c>
      <c r="C358">
        <v>356</v>
      </c>
      <c r="D358" s="2" t="s">
        <v>63</v>
      </c>
      <c r="E358">
        <v>22675892</v>
      </c>
      <c r="F358">
        <v>376488</v>
      </c>
      <c r="G358">
        <v>8987322</v>
      </c>
      <c r="K358">
        <v>2.71</v>
      </c>
      <c r="P358">
        <v>632009</v>
      </c>
      <c r="Q358">
        <v>1904</v>
      </c>
    </row>
    <row r="359" spans="1:18">
      <c r="A359" s="2">
        <v>44208</v>
      </c>
      <c r="B359" s="3">
        <v>43851</v>
      </c>
      <c r="C359">
        <v>357</v>
      </c>
      <c r="D359" s="2" t="s">
        <v>63</v>
      </c>
      <c r="E359">
        <v>22905869</v>
      </c>
      <c r="F359">
        <v>380894</v>
      </c>
      <c r="G359">
        <v>9327138</v>
      </c>
      <c r="H359">
        <v>27696150</v>
      </c>
      <c r="I359">
        <v>7398897</v>
      </c>
      <c r="J359">
        <v>0.24</v>
      </c>
      <c r="K359">
        <v>2.81</v>
      </c>
      <c r="L359">
        <v>782228</v>
      </c>
      <c r="M359">
        <v>2.23</v>
      </c>
      <c r="N359">
        <v>8.34</v>
      </c>
      <c r="O359">
        <v>339816</v>
      </c>
      <c r="P359">
        <v>641524</v>
      </c>
      <c r="Q359">
        <v>1932</v>
      </c>
      <c r="R359">
        <v>0.33700000000000002</v>
      </c>
    </row>
    <row r="360" spans="1:18">
      <c r="A360" s="2">
        <v>44209</v>
      </c>
      <c r="B360" s="3">
        <v>43851</v>
      </c>
      <c r="C360">
        <v>358</v>
      </c>
      <c r="D360" s="2" t="s">
        <v>63</v>
      </c>
      <c r="E360">
        <v>23135194</v>
      </c>
      <c r="F360">
        <v>384824</v>
      </c>
      <c r="G360">
        <v>10278462</v>
      </c>
      <c r="H360">
        <v>29380125</v>
      </c>
      <c r="I360">
        <v>8015434</v>
      </c>
      <c r="J360">
        <v>0.31</v>
      </c>
      <c r="K360">
        <v>3.1</v>
      </c>
      <c r="L360">
        <v>1020260</v>
      </c>
      <c r="M360">
        <v>2.41</v>
      </c>
      <c r="N360">
        <v>8.85</v>
      </c>
      <c r="O360">
        <v>951324</v>
      </c>
      <c r="P360">
        <v>710238</v>
      </c>
      <c r="Q360">
        <v>2139</v>
      </c>
      <c r="R360">
        <v>0.35</v>
      </c>
    </row>
    <row r="361" spans="1:18">
      <c r="A361" s="2">
        <v>44210</v>
      </c>
      <c r="B361" s="3">
        <v>43851</v>
      </c>
      <c r="C361">
        <v>359</v>
      </c>
      <c r="D361" s="2" t="s">
        <v>63</v>
      </c>
      <c r="E361">
        <v>23374716</v>
      </c>
      <c r="F361">
        <v>388804</v>
      </c>
      <c r="G361">
        <v>11148991</v>
      </c>
      <c r="H361">
        <v>30628175</v>
      </c>
      <c r="I361">
        <v>9690757</v>
      </c>
      <c r="K361">
        <v>3.36</v>
      </c>
      <c r="M361">
        <v>2.92</v>
      </c>
      <c r="N361">
        <v>9.23</v>
      </c>
      <c r="O361">
        <v>870529</v>
      </c>
      <c r="P361">
        <v>747082</v>
      </c>
      <c r="Q361">
        <v>2250</v>
      </c>
      <c r="R361">
        <v>0.36399999999999999</v>
      </c>
    </row>
    <row r="362" spans="1:18">
      <c r="A362" s="2">
        <v>44211</v>
      </c>
      <c r="B362" s="3">
        <v>43851</v>
      </c>
      <c r="C362">
        <v>360</v>
      </c>
      <c r="D362" s="2" t="s">
        <v>63</v>
      </c>
      <c r="E362">
        <v>23614569</v>
      </c>
      <c r="F362">
        <v>392553</v>
      </c>
      <c r="G362">
        <v>12279180</v>
      </c>
      <c r="H362">
        <v>31161075</v>
      </c>
      <c r="I362">
        <v>10595866</v>
      </c>
      <c r="J362">
        <v>0.49</v>
      </c>
      <c r="K362">
        <v>3.7</v>
      </c>
      <c r="L362">
        <v>1610524</v>
      </c>
      <c r="M362">
        <v>3.19</v>
      </c>
      <c r="N362">
        <v>9.39</v>
      </c>
      <c r="O362">
        <v>1130189</v>
      </c>
      <c r="P362">
        <v>798707</v>
      </c>
      <c r="Q362">
        <v>2406</v>
      </c>
      <c r="R362">
        <v>0.39400000000000002</v>
      </c>
    </row>
    <row r="363" spans="1:18">
      <c r="A363" s="2">
        <v>44212</v>
      </c>
      <c r="B363" s="3">
        <v>43851</v>
      </c>
      <c r="C363">
        <v>361</v>
      </c>
      <c r="D363" s="2" t="s">
        <v>63</v>
      </c>
      <c r="E363">
        <v>23816762</v>
      </c>
      <c r="F363">
        <v>395894</v>
      </c>
      <c r="P363">
        <v>811670</v>
      </c>
      <c r="Q363">
        <v>2445</v>
      </c>
    </row>
    <row r="364" spans="1:18">
      <c r="A364" s="2">
        <v>44213</v>
      </c>
      <c r="B364" s="3">
        <v>43851</v>
      </c>
      <c r="C364">
        <v>362</v>
      </c>
      <c r="D364" s="2" t="s">
        <v>63</v>
      </c>
      <c r="E364">
        <v>23986856</v>
      </c>
      <c r="F364">
        <v>397624</v>
      </c>
      <c r="P364">
        <v>824632</v>
      </c>
      <c r="Q364">
        <v>2484</v>
      </c>
    </row>
    <row r="365" spans="1:18">
      <c r="A365" s="2">
        <v>44214</v>
      </c>
      <c r="B365" s="3">
        <v>43851</v>
      </c>
      <c r="C365">
        <v>363</v>
      </c>
      <c r="D365" s="2" t="s">
        <v>63</v>
      </c>
      <c r="E365">
        <v>24127989</v>
      </c>
      <c r="F365">
        <v>399065</v>
      </c>
      <c r="P365">
        <v>837595</v>
      </c>
      <c r="Q365">
        <v>2523</v>
      </c>
    </row>
    <row r="366" spans="1:18">
      <c r="A366" s="2">
        <v>44215</v>
      </c>
      <c r="B366" s="3">
        <v>43851</v>
      </c>
      <c r="C366">
        <v>364</v>
      </c>
      <c r="D366" s="2" t="s">
        <v>63</v>
      </c>
      <c r="E366">
        <v>24314933</v>
      </c>
      <c r="F366">
        <v>401836</v>
      </c>
      <c r="G366">
        <v>15707588</v>
      </c>
      <c r="H366">
        <v>31161075</v>
      </c>
      <c r="I366">
        <v>13595803</v>
      </c>
      <c r="J366">
        <v>0.61</v>
      </c>
      <c r="K366">
        <v>4.7300000000000004</v>
      </c>
      <c r="L366">
        <v>2023124</v>
      </c>
      <c r="M366">
        <v>4.0999999999999996</v>
      </c>
      <c r="N366">
        <v>9.39</v>
      </c>
      <c r="P366">
        <v>911493</v>
      </c>
      <c r="Q366">
        <v>2745</v>
      </c>
      <c r="R366">
        <v>0.504</v>
      </c>
    </row>
    <row r="367" spans="1:18">
      <c r="A367" s="2">
        <v>44216</v>
      </c>
      <c r="B367" s="3">
        <v>43851</v>
      </c>
      <c r="C367">
        <v>365</v>
      </c>
      <c r="D367" s="2" t="s">
        <v>63</v>
      </c>
      <c r="E367">
        <v>24500421</v>
      </c>
      <c r="F367">
        <v>406216</v>
      </c>
      <c r="G367">
        <v>16525281</v>
      </c>
      <c r="H367">
        <v>35990150</v>
      </c>
      <c r="I367">
        <v>14270441</v>
      </c>
      <c r="J367">
        <v>0.65</v>
      </c>
      <c r="K367">
        <v>4.9800000000000004</v>
      </c>
      <c r="L367">
        <v>2161419</v>
      </c>
      <c r="M367">
        <v>4.3</v>
      </c>
      <c r="N367">
        <v>10.84</v>
      </c>
      <c r="O367">
        <v>817693</v>
      </c>
      <c r="P367">
        <v>892403</v>
      </c>
      <c r="Q367">
        <v>2688</v>
      </c>
      <c r="R367">
        <v>0.45900000000000002</v>
      </c>
    </row>
    <row r="368" spans="1:18">
      <c r="A368" s="2">
        <v>44217</v>
      </c>
      <c r="B368" s="3">
        <v>43851</v>
      </c>
      <c r="C368">
        <v>366</v>
      </c>
      <c r="D368" s="2" t="s">
        <v>63</v>
      </c>
      <c r="E368">
        <v>24690903</v>
      </c>
      <c r="F368">
        <v>410351</v>
      </c>
      <c r="G368">
        <v>17546374</v>
      </c>
      <c r="H368">
        <v>37960000</v>
      </c>
      <c r="I368">
        <v>15053257</v>
      </c>
      <c r="J368">
        <v>0.72</v>
      </c>
      <c r="K368">
        <v>5.29</v>
      </c>
      <c r="L368">
        <v>2394961</v>
      </c>
      <c r="M368">
        <v>4.53</v>
      </c>
      <c r="N368">
        <v>11.43</v>
      </c>
      <c r="O368">
        <v>1021093</v>
      </c>
      <c r="P368">
        <v>913912</v>
      </c>
      <c r="Q368">
        <v>2753</v>
      </c>
      <c r="R368">
        <v>0.46200000000000002</v>
      </c>
    </row>
    <row r="369" spans="1:18">
      <c r="A369" s="2">
        <v>44218</v>
      </c>
      <c r="B369" s="3">
        <v>43851</v>
      </c>
      <c r="C369">
        <v>367</v>
      </c>
      <c r="D369" s="2" t="s">
        <v>63</v>
      </c>
      <c r="E369">
        <v>24882468</v>
      </c>
      <c r="F369">
        <v>414082</v>
      </c>
      <c r="G369">
        <v>19107959</v>
      </c>
      <c r="H369">
        <v>39892400</v>
      </c>
      <c r="I369">
        <v>16243093</v>
      </c>
      <c r="J369">
        <v>0.83</v>
      </c>
      <c r="K369">
        <v>5.76</v>
      </c>
      <c r="L369">
        <v>2756953</v>
      </c>
      <c r="M369">
        <v>4.8899999999999997</v>
      </c>
      <c r="N369">
        <v>12.02</v>
      </c>
      <c r="O369">
        <v>1561585</v>
      </c>
      <c r="P369">
        <v>975540</v>
      </c>
      <c r="Q369">
        <v>2938</v>
      </c>
      <c r="R369">
        <v>0.47899999999999998</v>
      </c>
    </row>
    <row r="370" spans="1:18">
      <c r="A370" s="2">
        <v>44219</v>
      </c>
      <c r="B370" s="3">
        <v>43851</v>
      </c>
      <c r="C370">
        <v>368</v>
      </c>
      <c r="D370" s="2" t="s">
        <v>63</v>
      </c>
      <c r="E370">
        <v>25050385</v>
      </c>
      <c r="F370">
        <v>417404</v>
      </c>
      <c r="G370">
        <v>20537990</v>
      </c>
      <c r="H370">
        <v>41411550</v>
      </c>
      <c r="I370">
        <v>17390345</v>
      </c>
      <c r="J370">
        <v>0.91</v>
      </c>
      <c r="K370">
        <v>6.19</v>
      </c>
      <c r="L370">
        <v>3027865</v>
      </c>
      <c r="M370">
        <v>5.24</v>
      </c>
      <c r="N370">
        <v>12.47</v>
      </c>
      <c r="O370">
        <v>1430031</v>
      </c>
      <c r="P370">
        <v>1057387</v>
      </c>
      <c r="Q370">
        <v>3185</v>
      </c>
      <c r="R370">
        <v>0.496</v>
      </c>
    </row>
    <row r="371" spans="1:18">
      <c r="A371" s="2">
        <v>44220</v>
      </c>
      <c r="B371" s="3">
        <v>43851</v>
      </c>
      <c r="C371">
        <v>369</v>
      </c>
      <c r="D371" s="2" t="s">
        <v>63</v>
      </c>
      <c r="E371">
        <v>25180061</v>
      </c>
      <c r="F371">
        <v>419219</v>
      </c>
      <c r="G371">
        <v>21848655</v>
      </c>
      <c r="H371">
        <v>41411550</v>
      </c>
      <c r="I371">
        <v>18502131</v>
      </c>
      <c r="J371">
        <v>0.97</v>
      </c>
      <c r="K371">
        <v>6.58</v>
      </c>
      <c r="L371">
        <v>3216836</v>
      </c>
      <c r="M371">
        <v>5.57</v>
      </c>
      <c r="N371">
        <v>12.47</v>
      </c>
      <c r="O371">
        <v>1310665</v>
      </c>
      <c r="P371">
        <v>1122182</v>
      </c>
      <c r="Q371">
        <v>3380</v>
      </c>
      <c r="R371">
        <v>0.52800000000000002</v>
      </c>
    </row>
    <row r="372" spans="1:18">
      <c r="A372" s="2">
        <v>44221</v>
      </c>
      <c r="B372" s="3">
        <v>43851</v>
      </c>
      <c r="C372">
        <v>370</v>
      </c>
      <c r="D372" s="2" t="s">
        <v>63</v>
      </c>
      <c r="E372">
        <v>25336637</v>
      </c>
      <c r="F372">
        <v>421126</v>
      </c>
      <c r="G372">
        <v>22734243</v>
      </c>
      <c r="H372">
        <v>41418325</v>
      </c>
      <c r="I372">
        <v>19252279</v>
      </c>
      <c r="J372">
        <v>1.01</v>
      </c>
      <c r="K372">
        <v>6.85</v>
      </c>
      <c r="L372">
        <v>3346390</v>
      </c>
      <c r="M372">
        <v>5.8</v>
      </c>
      <c r="N372">
        <v>12.48</v>
      </c>
      <c r="O372">
        <v>885588</v>
      </c>
      <c r="P372">
        <v>1126251</v>
      </c>
      <c r="Q372">
        <v>3392</v>
      </c>
      <c r="R372">
        <v>0.54900000000000004</v>
      </c>
    </row>
    <row r="373" spans="1:18">
      <c r="A373" s="2">
        <v>44222</v>
      </c>
      <c r="B373" s="3">
        <v>43851</v>
      </c>
      <c r="C373">
        <v>371</v>
      </c>
      <c r="D373" s="2" t="s">
        <v>63</v>
      </c>
      <c r="E373">
        <v>25487275</v>
      </c>
      <c r="F373">
        <v>425224</v>
      </c>
      <c r="G373">
        <v>23540994</v>
      </c>
      <c r="H373">
        <v>44394075</v>
      </c>
      <c r="I373">
        <v>19902237</v>
      </c>
      <c r="J373">
        <v>1.05</v>
      </c>
      <c r="K373">
        <v>7.09</v>
      </c>
      <c r="L373">
        <v>3481921</v>
      </c>
      <c r="M373">
        <v>5.99</v>
      </c>
      <c r="N373">
        <v>13.37</v>
      </c>
      <c r="O373">
        <v>806751</v>
      </c>
      <c r="P373">
        <v>1119058</v>
      </c>
      <c r="Q373">
        <v>3371</v>
      </c>
      <c r="R373">
        <v>0.53</v>
      </c>
    </row>
    <row r="374" spans="1:18">
      <c r="A374" s="2">
        <v>44223</v>
      </c>
      <c r="B374" s="3">
        <v>43851</v>
      </c>
      <c r="C374">
        <v>372</v>
      </c>
      <c r="D374" s="2" t="s">
        <v>63</v>
      </c>
      <c r="E374">
        <v>25643045</v>
      </c>
      <c r="F374">
        <v>429326</v>
      </c>
      <c r="G374">
        <v>24652634</v>
      </c>
      <c r="H374">
        <v>47230950</v>
      </c>
      <c r="I374">
        <v>20687970</v>
      </c>
      <c r="J374">
        <v>1.1399999999999999</v>
      </c>
      <c r="K374">
        <v>7.43</v>
      </c>
      <c r="L374">
        <v>3801053</v>
      </c>
      <c r="M374">
        <v>6.23</v>
      </c>
      <c r="N374">
        <v>14.23</v>
      </c>
      <c r="O374">
        <v>1111640</v>
      </c>
      <c r="P374">
        <v>1161050</v>
      </c>
      <c r="Q374">
        <v>3497</v>
      </c>
      <c r="R374">
        <v>0.52200000000000002</v>
      </c>
    </row>
    <row r="375" spans="1:18">
      <c r="A375" s="2">
        <v>44224</v>
      </c>
      <c r="B375" s="3">
        <v>43851</v>
      </c>
      <c r="C375">
        <v>373</v>
      </c>
      <c r="D375" s="2" t="s">
        <v>63</v>
      </c>
      <c r="E375">
        <v>25809220</v>
      </c>
      <c r="F375">
        <v>433194</v>
      </c>
      <c r="G375">
        <v>26193682</v>
      </c>
      <c r="H375">
        <v>48386275</v>
      </c>
      <c r="I375">
        <v>21698606</v>
      </c>
      <c r="J375">
        <v>1.28</v>
      </c>
      <c r="K375">
        <v>7.89</v>
      </c>
      <c r="L375">
        <v>4263056</v>
      </c>
      <c r="M375">
        <v>6.54</v>
      </c>
      <c r="N375">
        <v>14.57</v>
      </c>
      <c r="O375">
        <v>1541048</v>
      </c>
      <c r="P375">
        <v>1235330</v>
      </c>
      <c r="Q375">
        <v>3721</v>
      </c>
      <c r="R375">
        <v>0.54100000000000004</v>
      </c>
    </row>
    <row r="376" spans="1:18">
      <c r="A376" s="2">
        <v>44225</v>
      </c>
      <c r="B376" s="3">
        <v>43851</v>
      </c>
      <c r="C376">
        <v>374</v>
      </c>
      <c r="D376" s="2" t="s">
        <v>63</v>
      </c>
      <c r="E376">
        <v>25973835</v>
      </c>
      <c r="F376">
        <v>436794</v>
      </c>
      <c r="G376">
        <v>27884661</v>
      </c>
      <c r="H376">
        <v>49216500</v>
      </c>
      <c r="I376">
        <v>22858318</v>
      </c>
      <c r="J376">
        <v>1.44</v>
      </c>
      <c r="K376">
        <v>8.4</v>
      </c>
      <c r="L376">
        <v>4780888</v>
      </c>
      <c r="M376">
        <v>6.89</v>
      </c>
      <c r="N376">
        <v>14.82</v>
      </c>
      <c r="O376">
        <v>1690979</v>
      </c>
      <c r="P376">
        <v>1253815</v>
      </c>
      <c r="Q376">
        <v>3777</v>
      </c>
      <c r="R376">
        <v>0.56699999999999995</v>
      </c>
    </row>
    <row r="377" spans="1:18">
      <c r="A377" s="2">
        <v>44226</v>
      </c>
      <c r="B377" s="3">
        <v>43851</v>
      </c>
      <c r="C377">
        <v>375</v>
      </c>
      <c r="D377" s="2" t="s">
        <v>63</v>
      </c>
      <c r="E377">
        <v>26107635</v>
      </c>
      <c r="F377">
        <v>439435</v>
      </c>
      <c r="G377">
        <v>29577902</v>
      </c>
      <c r="H377">
        <v>49932850</v>
      </c>
      <c r="I377">
        <v>24064165</v>
      </c>
      <c r="J377">
        <v>1.58</v>
      </c>
      <c r="K377">
        <v>8.91</v>
      </c>
      <c r="L377">
        <v>5259693</v>
      </c>
      <c r="M377">
        <v>7.25</v>
      </c>
      <c r="N377">
        <v>15.04</v>
      </c>
      <c r="O377">
        <v>1693241</v>
      </c>
      <c r="P377">
        <v>1291416</v>
      </c>
      <c r="Q377">
        <v>3890</v>
      </c>
      <c r="R377">
        <v>0.59199999999999997</v>
      </c>
    </row>
    <row r="378" spans="1:18">
      <c r="A378" s="2">
        <v>44227</v>
      </c>
      <c r="B378" s="3">
        <v>43851</v>
      </c>
      <c r="C378">
        <v>376</v>
      </c>
      <c r="D378" s="2" t="s">
        <v>63</v>
      </c>
      <c r="E378">
        <v>26221430</v>
      </c>
      <c r="F378">
        <v>441299</v>
      </c>
      <c r="G378">
        <v>31123299</v>
      </c>
      <c r="H378">
        <v>49933250</v>
      </c>
      <c r="I378">
        <v>25201143</v>
      </c>
      <c r="J378">
        <v>1.7</v>
      </c>
      <c r="K378">
        <v>9.3699999999999992</v>
      </c>
      <c r="L378">
        <v>5657142</v>
      </c>
      <c r="M378">
        <v>7.59</v>
      </c>
      <c r="N378">
        <v>15.04</v>
      </c>
      <c r="O378">
        <v>1545397</v>
      </c>
      <c r="P378">
        <v>1324949</v>
      </c>
      <c r="Q378">
        <v>3991</v>
      </c>
      <c r="R378">
        <v>0.623</v>
      </c>
    </row>
    <row r="379" spans="1:18">
      <c r="A379" s="2">
        <v>44228</v>
      </c>
      <c r="B379" s="3">
        <v>43851</v>
      </c>
      <c r="C379">
        <v>377</v>
      </c>
      <c r="D379" s="2" t="s">
        <v>63</v>
      </c>
      <c r="E379">
        <v>26363284</v>
      </c>
      <c r="F379">
        <v>443249</v>
      </c>
      <c r="G379">
        <v>32222402</v>
      </c>
      <c r="H379">
        <v>49936450</v>
      </c>
      <c r="I379">
        <v>26023153</v>
      </c>
      <c r="J379">
        <v>1.79</v>
      </c>
      <c r="K379">
        <v>9.7100000000000009</v>
      </c>
      <c r="L379">
        <v>5927847</v>
      </c>
      <c r="M379">
        <v>7.84</v>
      </c>
      <c r="N379">
        <v>15.04</v>
      </c>
      <c r="O379">
        <v>1099103</v>
      </c>
      <c r="P379">
        <v>1355451</v>
      </c>
      <c r="Q379">
        <v>4083</v>
      </c>
      <c r="R379">
        <v>0.64500000000000002</v>
      </c>
    </row>
    <row r="380" spans="1:18">
      <c r="A380" s="2">
        <v>44229</v>
      </c>
      <c r="B380" s="3">
        <v>43851</v>
      </c>
      <c r="C380">
        <v>378</v>
      </c>
      <c r="D380" s="2" t="s">
        <v>63</v>
      </c>
      <c r="E380">
        <v>26478540</v>
      </c>
      <c r="F380">
        <v>446860</v>
      </c>
      <c r="G380">
        <v>32780860</v>
      </c>
      <c r="H380">
        <v>52657675</v>
      </c>
      <c r="I380">
        <v>26440836</v>
      </c>
      <c r="J380">
        <v>1.83</v>
      </c>
      <c r="K380">
        <v>9.8699999999999992</v>
      </c>
      <c r="L380">
        <v>6064792</v>
      </c>
      <c r="M380">
        <v>7.96</v>
      </c>
      <c r="N380">
        <v>15.86</v>
      </c>
      <c r="O380">
        <v>558458</v>
      </c>
      <c r="P380">
        <v>1319981</v>
      </c>
      <c r="Q380">
        <v>3976</v>
      </c>
      <c r="R380">
        <v>0.623</v>
      </c>
    </row>
    <row r="381" spans="1:18">
      <c r="A381" s="2">
        <v>44230</v>
      </c>
      <c r="B381" s="3">
        <v>43851</v>
      </c>
      <c r="C381">
        <v>379</v>
      </c>
      <c r="D381" s="2" t="s">
        <v>63</v>
      </c>
      <c r="E381">
        <v>26598723</v>
      </c>
      <c r="F381">
        <v>450703</v>
      </c>
      <c r="G381">
        <v>33878254</v>
      </c>
      <c r="H381">
        <v>55943800</v>
      </c>
      <c r="I381">
        <v>27154956</v>
      </c>
      <c r="J381">
        <v>1.94</v>
      </c>
      <c r="K381">
        <v>10.199999999999999</v>
      </c>
      <c r="L381">
        <v>6436931</v>
      </c>
      <c r="M381">
        <v>8.18</v>
      </c>
      <c r="N381">
        <v>16.850000000000001</v>
      </c>
      <c r="O381">
        <v>1097394</v>
      </c>
      <c r="P381">
        <v>1317946</v>
      </c>
      <c r="Q381">
        <v>3970</v>
      </c>
      <c r="R381">
        <v>0.60599999999999998</v>
      </c>
    </row>
    <row r="382" spans="1:18">
      <c r="A382" s="2">
        <v>44231</v>
      </c>
      <c r="B382" s="3">
        <v>43851</v>
      </c>
      <c r="C382">
        <v>380</v>
      </c>
      <c r="D382" s="2" t="s">
        <v>63</v>
      </c>
      <c r="E382">
        <v>26724359</v>
      </c>
      <c r="F382">
        <v>455820</v>
      </c>
      <c r="G382">
        <v>35203710</v>
      </c>
      <c r="H382">
        <v>57489675</v>
      </c>
      <c r="I382">
        <v>27905197</v>
      </c>
      <c r="J382">
        <v>2.09</v>
      </c>
      <c r="K382">
        <v>10.6</v>
      </c>
      <c r="L382">
        <v>6926050</v>
      </c>
      <c r="M382">
        <v>8.41</v>
      </c>
      <c r="N382">
        <v>17.32</v>
      </c>
      <c r="O382">
        <v>1325456</v>
      </c>
      <c r="P382">
        <v>1287147</v>
      </c>
      <c r="Q382">
        <v>3877</v>
      </c>
      <c r="R382">
        <v>0.61199999999999999</v>
      </c>
    </row>
    <row r="383" spans="1:18">
      <c r="A383" s="2">
        <v>44232</v>
      </c>
      <c r="B383" s="3">
        <v>43851</v>
      </c>
      <c r="C383">
        <v>381</v>
      </c>
      <c r="D383" s="2" t="s">
        <v>63</v>
      </c>
      <c r="E383">
        <v>26853860</v>
      </c>
      <c r="F383">
        <v>459390</v>
      </c>
      <c r="G383">
        <v>36819212</v>
      </c>
      <c r="H383">
        <v>58380300</v>
      </c>
      <c r="I383">
        <v>28909497</v>
      </c>
      <c r="J383">
        <v>2.2599999999999998</v>
      </c>
      <c r="K383">
        <v>11.09</v>
      </c>
      <c r="L383">
        <v>7503864</v>
      </c>
      <c r="M383">
        <v>8.7100000000000009</v>
      </c>
      <c r="N383">
        <v>17.579999999999998</v>
      </c>
      <c r="O383">
        <v>1615502</v>
      </c>
      <c r="P383">
        <v>1276364</v>
      </c>
      <c r="Q383">
        <v>3845</v>
      </c>
      <c r="R383">
        <v>0.63100000000000001</v>
      </c>
    </row>
    <row r="384" spans="1:18">
      <c r="A384" s="2">
        <v>44233</v>
      </c>
      <c r="B384" s="3">
        <v>43851</v>
      </c>
      <c r="C384">
        <v>382</v>
      </c>
      <c r="D384" s="2" t="s">
        <v>63</v>
      </c>
      <c r="E384">
        <v>26958807</v>
      </c>
      <c r="F384">
        <v>462052</v>
      </c>
      <c r="G384">
        <v>39037964</v>
      </c>
      <c r="H384">
        <v>59304600</v>
      </c>
      <c r="I384">
        <v>30250964</v>
      </c>
      <c r="J384">
        <v>2.5099999999999998</v>
      </c>
      <c r="K384">
        <v>11.76</v>
      </c>
      <c r="L384">
        <v>8317180</v>
      </c>
      <c r="M384">
        <v>9.11</v>
      </c>
      <c r="N384">
        <v>17.86</v>
      </c>
      <c r="O384">
        <v>2218752</v>
      </c>
      <c r="P384">
        <v>1351437</v>
      </c>
      <c r="Q384">
        <v>4071</v>
      </c>
      <c r="R384">
        <v>0.65800000000000003</v>
      </c>
    </row>
    <row r="385" spans="1:18">
      <c r="A385" s="2">
        <v>44234</v>
      </c>
      <c r="B385" s="3">
        <v>43851</v>
      </c>
      <c r="C385">
        <v>383</v>
      </c>
      <c r="D385" s="2" t="s">
        <v>63</v>
      </c>
      <c r="E385">
        <v>27046088</v>
      </c>
      <c r="F385">
        <v>463353</v>
      </c>
      <c r="G385">
        <v>41210937</v>
      </c>
      <c r="H385">
        <v>59307800</v>
      </c>
      <c r="I385">
        <v>31579100</v>
      </c>
      <c r="J385">
        <v>2.76</v>
      </c>
      <c r="K385">
        <v>12.41</v>
      </c>
      <c r="L385">
        <v>9147185</v>
      </c>
      <c r="M385">
        <v>9.51</v>
      </c>
      <c r="N385">
        <v>17.86</v>
      </c>
      <c r="O385">
        <v>2172973</v>
      </c>
      <c r="P385">
        <v>1441091</v>
      </c>
      <c r="Q385">
        <v>4341</v>
      </c>
      <c r="R385">
        <v>0.69499999999999995</v>
      </c>
    </row>
    <row r="386" spans="1:18">
      <c r="A386" s="2">
        <v>44235</v>
      </c>
      <c r="B386" s="3">
        <v>43851</v>
      </c>
      <c r="C386">
        <v>384</v>
      </c>
      <c r="D386" s="2" t="s">
        <v>63</v>
      </c>
      <c r="E386">
        <v>27139070</v>
      </c>
      <c r="F386">
        <v>464936</v>
      </c>
      <c r="G386">
        <v>42417617</v>
      </c>
      <c r="H386">
        <v>59307800</v>
      </c>
      <c r="I386">
        <v>32340146</v>
      </c>
      <c r="J386">
        <v>2.87</v>
      </c>
      <c r="K386">
        <v>12.78</v>
      </c>
      <c r="L386">
        <v>9518015</v>
      </c>
      <c r="M386">
        <v>9.74</v>
      </c>
      <c r="N386">
        <v>17.86</v>
      </c>
      <c r="O386">
        <v>1206680</v>
      </c>
      <c r="P386">
        <v>1456459</v>
      </c>
      <c r="Q386">
        <v>4387</v>
      </c>
      <c r="R386">
        <v>0.71499999999999997</v>
      </c>
    </row>
    <row r="387" spans="1:18">
      <c r="A387" s="2">
        <v>44236</v>
      </c>
      <c r="B387" s="3">
        <v>43851</v>
      </c>
      <c r="C387">
        <v>385</v>
      </c>
      <c r="D387" s="2" t="s">
        <v>63</v>
      </c>
      <c r="E387">
        <v>27235460</v>
      </c>
      <c r="F387">
        <v>468106</v>
      </c>
      <c r="G387">
        <v>43206190</v>
      </c>
      <c r="H387">
        <v>62898775</v>
      </c>
      <c r="I387">
        <v>32867213</v>
      </c>
      <c r="J387">
        <v>2.96</v>
      </c>
      <c r="K387">
        <v>13.01</v>
      </c>
      <c r="L387">
        <v>9840429</v>
      </c>
      <c r="M387">
        <v>9.9</v>
      </c>
      <c r="N387">
        <v>18.95</v>
      </c>
      <c r="O387">
        <v>788573</v>
      </c>
      <c r="P387">
        <v>1489333</v>
      </c>
      <c r="Q387">
        <v>4486</v>
      </c>
      <c r="R387">
        <v>0.68700000000000006</v>
      </c>
    </row>
    <row r="388" spans="1:18">
      <c r="A388" s="2">
        <v>44237</v>
      </c>
      <c r="B388" s="3">
        <v>43851</v>
      </c>
      <c r="C388">
        <v>386</v>
      </c>
      <c r="D388" s="2" t="s">
        <v>63</v>
      </c>
      <c r="E388">
        <v>27330435</v>
      </c>
      <c r="F388">
        <v>471360</v>
      </c>
      <c r="G388">
        <v>44769970</v>
      </c>
      <c r="H388">
        <v>65972575</v>
      </c>
      <c r="I388">
        <v>33783384</v>
      </c>
      <c r="J388">
        <v>3.15</v>
      </c>
      <c r="K388">
        <v>13.49</v>
      </c>
      <c r="L388">
        <v>10469514</v>
      </c>
      <c r="M388">
        <v>10.18</v>
      </c>
      <c r="N388">
        <v>19.87</v>
      </c>
      <c r="O388">
        <v>1563780</v>
      </c>
      <c r="P388">
        <v>1555959</v>
      </c>
      <c r="Q388">
        <v>4687</v>
      </c>
      <c r="R388">
        <v>0.67900000000000005</v>
      </c>
    </row>
    <row r="389" spans="1:18">
      <c r="A389" s="2">
        <v>44238</v>
      </c>
      <c r="B389" s="3">
        <v>43851</v>
      </c>
      <c r="C389">
        <v>387</v>
      </c>
      <c r="D389" s="2" t="s">
        <v>63</v>
      </c>
      <c r="E389">
        <v>27436075</v>
      </c>
      <c r="F389">
        <v>475238</v>
      </c>
      <c r="G389">
        <v>46390270</v>
      </c>
      <c r="H389">
        <v>68285575</v>
      </c>
      <c r="I389">
        <v>34723964</v>
      </c>
      <c r="J389">
        <v>3.37</v>
      </c>
      <c r="K389">
        <v>13.97</v>
      </c>
      <c r="L389">
        <v>11188782</v>
      </c>
      <c r="M389">
        <v>10.46</v>
      </c>
      <c r="N389">
        <v>20.57</v>
      </c>
      <c r="O389">
        <v>1620300</v>
      </c>
      <c r="P389">
        <v>1598080</v>
      </c>
      <c r="Q389">
        <v>4814</v>
      </c>
      <c r="R389">
        <v>0.67900000000000005</v>
      </c>
    </row>
    <row r="390" spans="1:18">
      <c r="A390" s="2">
        <v>44239</v>
      </c>
      <c r="B390" s="3">
        <v>43851</v>
      </c>
      <c r="C390">
        <v>388</v>
      </c>
      <c r="D390" s="2" t="s">
        <v>63</v>
      </c>
      <c r="E390">
        <v>27535702</v>
      </c>
      <c r="F390">
        <v>480701</v>
      </c>
      <c r="G390">
        <v>48410558</v>
      </c>
      <c r="H390">
        <v>69014725</v>
      </c>
      <c r="I390">
        <v>35834855</v>
      </c>
      <c r="J390">
        <v>3.64</v>
      </c>
      <c r="K390">
        <v>14.58</v>
      </c>
      <c r="L390">
        <v>12085830</v>
      </c>
      <c r="M390">
        <v>10.79</v>
      </c>
      <c r="N390">
        <v>20.79</v>
      </c>
      <c r="O390">
        <v>2020288</v>
      </c>
      <c r="P390">
        <v>1655907</v>
      </c>
      <c r="Q390">
        <v>4988</v>
      </c>
      <c r="R390">
        <v>0.70099999999999996</v>
      </c>
    </row>
    <row r="391" spans="1:18">
      <c r="A391" s="2">
        <v>44240</v>
      </c>
      <c r="B391" s="3">
        <v>43851</v>
      </c>
      <c r="C391">
        <v>389</v>
      </c>
      <c r="D391" s="2" t="s">
        <v>63</v>
      </c>
      <c r="E391">
        <v>27620354</v>
      </c>
      <c r="F391">
        <v>484073</v>
      </c>
      <c r="G391">
        <v>50641884</v>
      </c>
      <c r="H391">
        <v>69883625</v>
      </c>
      <c r="I391">
        <v>37056122</v>
      </c>
      <c r="J391">
        <v>3.94</v>
      </c>
      <c r="K391">
        <v>15.25</v>
      </c>
      <c r="L391">
        <v>13082172</v>
      </c>
      <c r="M391">
        <v>11.16</v>
      </c>
      <c r="N391">
        <v>21.05</v>
      </c>
      <c r="O391">
        <v>2231326</v>
      </c>
      <c r="P391">
        <v>1657703</v>
      </c>
      <c r="Q391">
        <v>4993</v>
      </c>
      <c r="R391">
        <v>0.72499999999999998</v>
      </c>
    </row>
    <row r="392" spans="1:18">
      <c r="A392" s="2">
        <v>44241</v>
      </c>
      <c r="B392" s="3">
        <v>43851</v>
      </c>
      <c r="C392">
        <v>390</v>
      </c>
      <c r="D392" s="2" t="s">
        <v>63</v>
      </c>
      <c r="E392">
        <v>27684134</v>
      </c>
      <c r="F392">
        <v>485154</v>
      </c>
      <c r="G392">
        <v>52884356</v>
      </c>
      <c r="H392">
        <v>70057800</v>
      </c>
      <c r="I392">
        <v>38292270</v>
      </c>
      <c r="J392">
        <v>4.24</v>
      </c>
      <c r="K392">
        <v>15.93</v>
      </c>
      <c r="L392">
        <v>14077440</v>
      </c>
      <c r="M392">
        <v>11.53</v>
      </c>
      <c r="N392">
        <v>21.1</v>
      </c>
      <c r="O392">
        <v>2242472</v>
      </c>
      <c r="P392">
        <v>1667631</v>
      </c>
      <c r="Q392">
        <v>5023</v>
      </c>
      <c r="R392">
        <v>0.755</v>
      </c>
    </row>
    <row r="393" spans="1:18">
      <c r="A393" s="2">
        <v>44242</v>
      </c>
      <c r="B393" s="3">
        <v>43851</v>
      </c>
      <c r="C393">
        <v>391</v>
      </c>
      <c r="D393" s="2" t="s">
        <v>63</v>
      </c>
      <c r="E393">
        <v>27739406</v>
      </c>
      <c r="F393">
        <v>486148</v>
      </c>
      <c r="P393">
        <v>1662106</v>
      </c>
      <c r="Q393">
        <v>5006</v>
      </c>
    </row>
    <row r="394" spans="1:18">
      <c r="A394" s="2">
        <v>44243</v>
      </c>
      <c r="B394" s="3">
        <v>43851</v>
      </c>
      <c r="C394">
        <v>392</v>
      </c>
      <c r="D394" s="2" t="s">
        <v>63</v>
      </c>
      <c r="E394">
        <v>27803946</v>
      </c>
      <c r="F394">
        <v>487855</v>
      </c>
      <c r="G394">
        <v>55220364</v>
      </c>
      <c r="H394">
        <v>71657975</v>
      </c>
      <c r="I394">
        <v>39670551</v>
      </c>
      <c r="J394">
        <v>4.5199999999999996</v>
      </c>
      <c r="K394">
        <v>16.63</v>
      </c>
      <c r="L394">
        <v>15015434</v>
      </c>
      <c r="M394">
        <v>11.95</v>
      </c>
      <c r="N394">
        <v>21.58</v>
      </c>
      <c r="P394">
        <v>1716311</v>
      </c>
      <c r="Q394">
        <v>5170</v>
      </c>
      <c r="R394">
        <v>0.77100000000000002</v>
      </c>
    </row>
    <row r="395" spans="1:18">
      <c r="A395" s="2">
        <v>44244</v>
      </c>
      <c r="B395" s="3">
        <v>43851</v>
      </c>
      <c r="C395">
        <v>393</v>
      </c>
      <c r="D395" s="2" t="s">
        <v>63</v>
      </c>
      <c r="E395">
        <v>27874107</v>
      </c>
      <c r="F395">
        <v>490326</v>
      </c>
      <c r="G395">
        <v>56281827</v>
      </c>
      <c r="H395">
        <v>72423125</v>
      </c>
      <c r="I395">
        <v>40268009</v>
      </c>
      <c r="J395">
        <v>4.66</v>
      </c>
      <c r="K395">
        <v>16.95</v>
      </c>
      <c r="L395">
        <v>15471536</v>
      </c>
      <c r="M395">
        <v>12.13</v>
      </c>
      <c r="N395">
        <v>21.81</v>
      </c>
      <c r="O395">
        <v>1061463</v>
      </c>
      <c r="P395">
        <v>1644551</v>
      </c>
      <c r="Q395">
        <v>4954</v>
      </c>
      <c r="R395">
        <v>0.77700000000000002</v>
      </c>
    </row>
    <row r="396" spans="1:18">
      <c r="A396" s="2">
        <v>44245</v>
      </c>
      <c r="B396" s="3">
        <v>43851</v>
      </c>
      <c r="C396">
        <v>394</v>
      </c>
      <c r="D396" s="2" t="s">
        <v>63</v>
      </c>
      <c r="E396">
        <v>27945898</v>
      </c>
      <c r="F396">
        <v>492951</v>
      </c>
      <c r="G396">
        <v>57737767</v>
      </c>
      <c r="H396">
        <v>73377450</v>
      </c>
      <c r="I396">
        <v>41021049</v>
      </c>
      <c r="J396">
        <v>4.87</v>
      </c>
      <c r="K396">
        <v>17.39</v>
      </c>
      <c r="L396">
        <v>16162358</v>
      </c>
      <c r="M396">
        <v>12.36</v>
      </c>
      <c r="N396">
        <v>22.1</v>
      </c>
      <c r="O396">
        <v>1455940</v>
      </c>
      <c r="P396">
        <v>1621071</v>
      </c>
      <c r="Q396">
        <v>4883</v>
      </c>
      <c r="R396">
        <v>0.78700000000000003</v>
      </c>
    </row>
    <row r="397" spans="1:18">
      <c r="A397" s="2">
        <v>44246</v>
      </c>
      <c r="B397" s="3">
        <v>43851</v>
      </c>
      <c r="C397">
        <v>395</v>
      </c>
      <c r="D397" s="2" t="s">
        <v>63</v>
      </c>
      <c r="E397">
        <v>28023910</v>
      </c>
      <c r="F397">
        <v>495572</v>
      </c>
      <c r="G397">
        <v>59585043</v>
      </c>
      <c r="H397">
        <v>78152495</v>
      </c>
      <c r="I397">
        <v>41977401</v>
      </c>
      <c r="J397">
        <v>5.13</v>
      </c>
      <c r="K397">
        <v>17.95</v>
      </c>
      <c r="L397">
        <v>17039118</v>
      </c>
      <c r="M397">
        <v>12.64</v>
      </c>
      <c r="N397">
        <v>23.54</v>
      </c>
      <c r="O397">
        <v>1847276</v>
      </c>
      <c r="P397">
        <v>1596355</v>
      </c>
      <c r="Q397">
        <v>4808</v>
      </c>
      <c r="R397">
        <v>0.76200000000000001</v>
      </c>
    </row>
    <row r="398" spans="1:18">
      <c r="A398" s="2">
        <v>44247</v>
      </c>
      <c r="B398" s="3">
        <v>43851</v>
      </c>
      <c r="C398">
        <v>396</v>
      </c>
      <c r="D398" s="2" t="s">
        <v>63</v>
      </c>
      <c r="E398">
        <v>28093630</v>
      </c>
      <c r="F398">
        <v>497403</v>
      </c>
      <c r="G398">
        <v>61289500</v>
      </c>
      <c r="H398">
        <v>74979165</v>
      </c>
      <c r="I398">
        <v>42809595</v>
      </c>
      <c r="J398">
        <v>5.39</v>
      </c>
      <c r="K398">
        <v>18.46</v>
      </c>
      <c r="L398">
        <v>17895667</v>
      </c>
      <c r="M398">
        <v>12.89</v>
      </c>
      <c r="N398">
        <v>22.58</v>
      </c>
      <c r="O398">
        <v>1704457</v>
      </c>
      <c r="P398">
        <v>1521088</v>
      </c>
      <c r="Q398">
        <v>4582</v>
      </c>
      <c r="R398">
        <v>0.81699999999999995</v>
      </c>
    </row>
    <row r="399" spans="1:18">
      <c r="A399" s="2">
        <v>44248</v>
      </c>
      <c r="B399" s="3">
        <v>43851</v>
      </c>
      <c r="C399">
        <v>397</v>
      </c>
      <c r="D399" s="2" t="s">
        <v>63</v>
      </c>
      <c r="E399">
        <v>28148810</v>
      </c>
      <c r="F399">
        <v>498650</v>
      </c>
      <c r="G399">
        <v>63090634</v>
      </c>
      <c r="H399">
        <v>75204965</v>
      </c>
      <c r="I399">
        <v>43628092</v>
      </c>
      <c r="J399">
        <v>5.68</v>
      </c>
      <c r="K399">
        <v>19</v>
      </c>
      <c r="L399">
        <v>18865319</v>
      </c>
      <c r="M399">
        <v>13.14</v>
      </c>
      <c r="N399">
        <v>22.65</v>
      </c>
      <c r="O399">
        <v>1801134</v>
      </c>
      <c r="P399">
        <v>1458040</v>
      </c>
      <c r="Q399">
        <v>4392</v>
      </c>
      <c r="R399">
        <v>0.83899999999999997</v>
      </c>
    </row>
    <row r="400" spans="1:18">
      <c r="A400" s="2">
        <v>44249</v>
      </c>
      <c r="B400" s="3">
        <v>43851</v>
      </c>
      <c r="C400">
        <v>398</v>
      </c>
      <c r="D400" s="2" t="s">
        <v>63</v>
      </c>
      <c r="E400">
        <v>28208276</v>
      </c>
      <c r="F400">
        <v>500104</v>
      </c>
      <c r="G400">
        <v>64177474</v>
      </c>
      <c r="H400">
        <v>75205940</v>
      </c>
      <c r="I400">
        <v>44138118</v>
      </c>
      <c r="J400">
        <v>5.86</v>
      </c>
      <c r="K400">
        <v>19.329999999999998</v>
      </c>
      <c r="L400">
        <v>19438495</v>
      </c>
      <c r="M400">
        <v>13.29</v>
      </c>
      <c r="N400">
        <v>22.65</v>
      </c>
      <c r="O400">
        <v>1086840</v>
      </c>
      <c r="P400">
        <v>1446445</v>
      </c>
      <c r="Q400">
        <v>4357</v>
      </c>
      <c r="R400">
        <v>0.85299999999999998</v>
      </c>
    </row>
    <row r="401" spans="1:18">
      <c r="A401" s="2">
        <v>44250</v>
      </c>
      <c r="B401" s="3">
        <v>43851</v>
      </c>
      <c r="C401">
        <v>399</v>
      </c>
      <c r="D401" s="2" t="s">
        <v>63</v>
      </c>
      <c r="E401">
        <v>28280189</v>
      </c>
      <c r="F401">
        <v>502432</v>
      </c>
      <c r="G401">
        <v>65032083</v>
      </c>
      <c r="H401">
        <v>82114370</v>
      </c>
      <c r="I401">
        <v>44544969</v>
      </c>
      <c r="J401">
        <v>5.99</v>
      </c>
      <c r="K401">
        <v>19.59</v>
      </c>
      <c r="L401">
        <v>19882544</v>
      </c>
      <c r="M401">
        <v>13.42</v>
      </c>
      <c r="N401">
        <v>24.73</v>
      </c>
      <c r="O401">
        <v>854609</v>
      </c>
      <c r="P401">
        <v>1401674</v>
      </c>
      <c r="Q401">
        <v>4222</v>
      </c>
      <c r="R401">
        <v>0.79200000000000004</v>
      </c>
    </row>
    <row r="402" spans="1:18">
      <c r="A402" s="2">
        <v>44251</v>
      </c>
      <c r="B402" s="3">
        <v>43851</v>
      </c>
      <c r="C402">
        <v>400</v>
      </c>
      <c r="D402" s="2" t="s">
        <v>63</v>
      </c>
      <c r="E402">
        <v>28354383</v>
      </c>
      <c r="F402">
        <v>505642</v>
      </c>
      <c r="G402">
        <v>66464947</v>
      </c>
      <c r="H402">
        <v>88669035</v>
      </c>
      <c r="I402">
        <v>45237143</v>
      </c>
      <c r="J402">
        <v>6.21</v>
      </c>
      <c r="K402">
        <v>20.02</v>
      </c>
      <c r="L402">
        <v>20607261</v>
      </c>
      <c r="M402">
        <v>13.63</v>
      </c>
      <c r="N402">
        <v>26.71</v>
      </c>
      <c r="O402">
        <v>1432864</v>
      </c>
      <c r="P402">
        <v>1454731</v>
      </c>
      <c r="Q402">
        <v>4382</v>
      </c>
      <c r="R402">
        <v>0.75</v>
      </c>
    </row>
    <row r="403" spans="1:18">
      <c r="A403" s="2">
        <v>44252</v>
      </c>
      <c r="B403" s="3">
        <v>43851</v>
      </c>
      <c r="C403">
        <v>401</v>
      </c>
      <c r="D403" s="2" t="s">
        <v>63</v>
      </c>
      <c r="E403">
        <v>28432264</v>
      </c>
      <c r="F403">
        <v>508107</v>
      </c>
      <c r="G403">
        <v>68274117</v>
      </c>
      <c r="H403">
        <v>91673010</v>
      </c>
      <c r="I403">
        <v>46074392</v>
      </c>
      <c r="J403">
        <v>6.49</v>
      </c>
      <c r="K403">
        <v>20.56</v>
      </c>
      <c r="L403">
        <v>21555117</v>
      </c>
      <c r="M403">
        <v>13.88</v>
      </c>
      <c r="N403">
        <v>27.61</v>
      </c>
      <c r="O403">
        <v>1809170</v>
      </c>
      <c r="P403">
        <v>1505193</v>
      </c>
      <c r="Q403">
        <v>4534</v>
      </c>
      <c r="R403">
        <v>0.745</v>
      </c>
    </row>
    <row r="404" spans="1:18">
      <c r="A404" s="2">
        <v>44253</v>
      </c>
      <c r="B404" s="3">
        <v>43851</v>
      </c>
      <c r="C404">
        <v>402</v>
      </c>
      <c r="D404" s="2" t="s">
        <v>63</v>
      </c>
      <c r="E404">
        <v>28510582</v>
      </c>
      <c r="F404">
        <v>510283</v>
      </c>
      <c r="G404">
        <v>70454064</v>
      </c>
      <c r="H404">
        <v>94300910</v>
      </c>
      <c r="I404">
        <v>47184199</v>
      </c>
      <c r="J404">
        <v>6.81</v>
      </c>
      <c r="K404">
        <v>21.22</v>
      </c>
      <c r="L404">
        <v>22613359</v>
      </c>
      <c r="M404">
        <v>14.21</v>
      </c>
      <c r="N404">
        <v>28.4</v>
      </c>
      <c r="O404">
        <v>2179947</v>
      </c>
      <c r="P404">
        <v>1552717</v>
      </c>
      <c r="Q404">
        <v>4677</v>
      </c>
      <c r="R404">
        <v>0.747</v>
      </c>
    </row>
    <row r="405" spans="1:18">
      <c r="A405" s="2">
        <v>44254</v>
      </c>
      <c r="B405" s="3">
        <v>43851</v>
      </c>
      <c r="C405">
        <v>403</v>
      </c>
      <c r="D405" s="2" t="s">
        <v>63</v>
      </c>
      <c r="E405">
        <v>28573256</v>
      </c>
      <c r="F405">
        <v>511850</v>
      </c>
      <c r="G405">
        <v>72806180</v>
      </c>
      <c r="H405">
        <v>96402290</v>
      </c>
      <c r="I405">
        <v>48435536</v>
      </c>
      <c r="J405">
        <v>7.14</v>
      </c>
      <c r="K405">
        <v>21.93</v>
      </c>
      <c r="L405">
        <v>23698627</v>
      </c>
      <c r="M405">
        <v>14.59</v>
      </c>
      <c r="N405">
        <v>29.04</v>
      </c>
      <c r="O405">
        <v>2352116</v>
      </c>
      <c r="P405">
        <v>1645240</v>
      </c>
      <c r="Q405">
        <v>4956</v>
      </c>
      <c r="R405">
        <v>0.755</v>
      </c>
    </row>
    <row r="406" spans="1:18">
      <c r="A406" s="2">
        <v>44255</v>
      </c>
      <c r="B406" s="3">
        <v>43851</v>
      </c>
      <c r="C406">
        <v>404</v>
      </c>
      <c r="D406" s="2" t="s">
        <v>63</v>
      </c>
      <c r="E406">
        <v>28624161</v>
      </c>
      <c r="F406">
        <v>512979</v>
      </c>
      <c r="G406">
        <v>75236003</v>
      </c>
      <c r="H406">
        <v>96402490</v>
      </c>
      <c r="I406">
        <v>49772180</v>
      </c>
      <c r="J406">
        <v>7.46</v>
      </c>
      <c r="K406">
        <v>22.66</v>
      </c>
      <c r="L406">
        <v>24779920</v>
      </c>
      <c r="M406">
        <v>14.99</v>
      </c>
      <c r="N406">
        <v>29.04</v>
      </c>
      <c r="O406">
        <v>2429823</v>
      </c>
      <c r="P406">
        <v>1735053</v>
      </c>
      <c r="Q406">
        <v>5226</v>
      </c>
      <c r="R406">
        <v>0.78</v>
      </c>
    </row>
    <row r="407" spans="1:18">
      <c r="A407" s="2">
        <v>44256</v>
      </c>
      <c r="B407" s="3">
        <v>43851</v>
      </c>
      <c r="C407">
        <v>405</v>
      </c>
      <c r="D407" s="2" t="s">
        <v>63</v>
      </c>
      <c r="E407">
        <v>28680857</v>
      </c>
      <c r="F407">
        <v>514404</v>
      </c>
      <c r="G407">
        <v>76899987</v>
      </c>
      <c r="H407">
        <v>96402490</v>
      </c>
      <c r="I407">
        <v>50732997</v>
      </c>
      <c r="J407">
        <v>7.67</v>
      </c>
      <c r="K407">
        <v>23.16</v>
      </c>
      <c r="L407">
        <v>25466405</v>
      </c>
      <c r="M407">
        <v>15.28</v>
      </c>
      <c r="N407">
        <v>29.04</v>
      </c>
      <c r="O407">
        <v>1663984</v>
      </c>
      <c r="P407">
        <v>1817502</v>
      </c>
      <c r="Q407">
        <v>5474</v>
      </c>
      <c r="R407">
        <v>0.79800000000000004</v>
      </c>
    </row>
    <row r="408" spans="1:18">
      <c r="A408" s="2">
        <v>44257</v>
      </c>
      <c r="B408" s="3">
        <v>43851</v>
      </c>
      <c r="C408">
        <v>406</v>
      </c>
      <c r="D408" s="2" t="s">
        <v>63</v>
      </c>
      <c r="E408">
        <v>28738501</v>
      </c>
      <c r="F408">
        <v>515710</v>
      </c>
      <c r="G408">
        <v>78631601</v>
      </c>
      <c r="H408">
        <v>102353940</v>
      </c>
      <c r="I408">
        <v>51755447</v>
      </c>
      <c r="J408">
        <v>7.88</v>
      </c>
      <c r="K408">
        <v>23.68</v>
      </c>
      <c r="L408">
        <v>26162122</v>
      </c>
      <c r="M408">
        <v>15.59</v>
      </c>
      <c r="N408">
        <v>30.83</v>
      </c>
      <c r="O408">
        <v>1731614</v>
      </c>
      <c r="P408">
        <v>1942788</v>
      </c>
      <c r="Q408">
        <v>5852</v>
      </c>
      <c r="R408">
        <v>0.76800000000000002</v>
      </c>
    </row>
    <row r="409" spans="1:18">
      <c r="A409" s="2">
        <v>44258</v>
      </c>
      <c r="B409" s="3">
        <v>43851</v>
      </c>
      <c r="C409">
        <v>407</v>
      </c>
      <c r="D409" s="2" t="s">
        <v>63</v>
      </c>
      <c r="E409">
        <v>28805113</v>
      </c>
      <c r="F409">
        <v>518079</v>
      </c>
      <c r="G409">
        <v>80540474</v>
      </c>
      <c r="H409">
        <v>107028890</v>
      </c>
      <c r="I409">
        <v>52855579</v>
      </c>
      <c r="J409">
        <v>8.1199999999999992</v>
      </c>
      <c r="K409">
        <v>24.26</v>
      </c>
      <c r="L409">
        <v>26957804</v>
      </c>
      <c r="M409">
        <v>15.92</v>
      </c>
      <c r="N409">
        <v>32.24</v>
      </c>
      <c r="O409">
        <v>1908873</v>
      </c>
      <c r="P409">
        <v>2010790</v>
      </c>
      <c r="Q409">
        <v>6057</v>
      </c>
      <c r="R409">
        <v>0.753</v>
      </c>
    </row>
    <row r="410" spans="1:18">
      <c r="A410" s="2">
        <v>44259</v>
      </c>
      <c r="B410" s="3">
        <v>43851</v>
      </c>
      <c r="C410">
        <v>408</v>
      </c>
      <c r="D410" s="2" t="s">
        <v>63</v>
      </c>
      <c r="E410">
        <v>28872395</v>
      </c>
      <c r="F410">
        <v>520028</v>
      </c>
      <c r="G410">
        <v>82572848</v>
      </c>
      <c r="H410">
        <v>109905530</v>
      </c>
      <c r="I410">
        <v>54035670</v>
      </c>
      <c r="J410">
        <v>8.3699999999999992</v>
      </c>
      <c r="K410">
        <v>24.87</v>
      </c>
      <c r="L410">
        <v>27795980</v>
      </c>
      <c r="M410">
        <v>16.28</v>
      </c>
      <c r="N410">
        <v>33.1</v>
      </c>
      <c r="O410">
        <v>2032374</v>
      </c>
      <c r="P410">
        <v>2042676</v>
      </c>
      <c r="Q410">
        <v>6153</v>
      </c>
      <c r="R410">
        <v>0.751</v>
      </c>
    </row>
    <row r="411" spans="1:18">
      <c r="A411" s="2">
        <v>44260</v>
      </c>
      <c r="B411" s="3">
        <v>43851</v>
      </c>
      <c r="C411">
        <v>409</v>
      </c>
      <c r="D411" s="2" t="s">
        <v>63</v>
      </c>
      <c r="E411">
        <v>28938090</v>
      </c>
      <c r="F411">
        <v>522511</v>
      </c>
      <c r="G411">
        <v>85008094</v>
      </c>
      <c r="H411">
        <v>114133115</v>
      </c>
      <c r="I411">
        <v>55547697</v>
      </c>
      <c r="J411">
        <v>8.65</v>
      </c>
      <c r="K411">
        <v>25.61</v>
      </c>
      <c r="L411">
        <v>28701201</v>
      </c>
      <c r="M411">
        <v>16.73</v>
      </c>
      <c r="N411">
        <v>34.380000000000003</v>
      </c>
      <c r="O411">
        <v>2435246</v>
      </c>
      <c r="P411">
        <v>2079147</v>
      </c>
      <c r="Q411">
        <v>6263</v>
      </c>
      <c r="R411">
        <v>0.745</v>
      </c>
    </row>
    <row r="412" spans="1:18">
      <c r="A412" s="2">
        <v>44261</v>
      </c>
      <c r="B412" s="3">
        <v>43851</v>
      </c>
      <c r="C412">
        <v>410</v>
      </c>
      <c r="D412" s="2" t="s">
        <v>63</v>
      </c>
      <c r="E412">
        <v>28994675</v>
      </c>
      <c r="F412">
        <v>523970</v>
      </c>
      <c r="G412">
        <v>87912323</v>
      </c>
      <c r="H412">
        <v>116355405</v>
      </c>
      <c r="I412">
        <v>57358849</v>
      </c>
      <c r="J412">
        <v>8.9700000000000006</v>
      </c>
      <c r="K412">
        <v>26.48</v>
      </c>
      <c r="L412">
        <v>29776160</v>
      </c>
      <c r="M412">
        <v>17.28</v>
      </c>
      <c r="N412">
        <v>35.049999999999997</v>
      </c>
      <c r="O412">
        <v>2904229</v>
      </c>
      <c r="P412">
        <v>2158020</v>
      </c>
      <c r="Q412">
        <v>6500</v>
      </c>
      <c r="R412">
        <v>0.75600000000000001</v>
      </c>
    </row>
    <row r="413" spans="1:18">
      <c r="A413" s="2">
        <v>44262</v>
      </c>
      <c r="B413" s="3">
        <v>43851</v>
      </c>
      <c r="C413">
        <v>411</v>
      </c>
      <c r="D413" s="2" t="s">
        <v>63</v>
      </c>
      <c r="E413">
        <v>29034739</v>
      </c>
      <c r="F413">
        <v>524646</v>
      </c>
      <c r="G413">
        <v>90351750</v>
      </c>
      <c r="H413">
        <v>116363405</v>
      </c>
      <c r="I413">
        <v>58873710</v>
      </c>
      <c r="J413">
        <v>9.24</v>
      </c>
      <c r="K413">
        <v>27.21</v>
      </c>
      <c r="L413">
        <v>30686881</v>
      </c>
      <c r="M413">
        <v>17.73</v>
      </c>
      <c r="N413">
        <v>35.049999999999997</v>
      </c>
      <c r="O413">
        <v>2439427</v>
      </c>
      <c r="P413">
        <v>2159392</v>
      </c>
      <c r="Q413">
        <v>6504</v>
      </c>
      <c r="R413">
        <v>0.77600000000000002</v>
      </c>
    </row>
    <row r="414" spans="1:18">
      <c r="A414" s="2">
        <v>44263</v>
      </c>
      <c r="B414" s="3">
        <v>43851</v>
      </c>
      <c r="C414">
        <v>412</v>
      </c>
      <c r="D414" s="2" t="s">
        <v>63</v>
      </c>
      <c r="E414">
        <v>29129252</v>
      </c>
      <c r="F414">
        <v>525466</v>
      </c>
      <c r="G414">
        <v>92089852</v>
      </c>
      <c r="H414">
        <v>116378615</v>
      </c>
      <c r="I414">
        <v>60005231</v>
      </c>
      <c r="J414">
        <v>9.49</v>
      </c>
      <c r="K414">
        <v>27.74</v>
      </c>
      <c r="L414">
        <v>31493040</v>
      </c>
      <c r="M414">
        <v>18.07</v>
      </c>
      <c r="N414">
        <v>35.049999999999997</v>
      </c>
      <c r="O414">
        <v>1738102</v>
      </c>
      <c r="P414">
        <v>2169981</v>
      </c>
      <c r="Q414">
        <v>6536</v>
      </c>
      <c r="R414">
        <v>0.79100000000000004</v>
      </c>
    </row>
    <row r="415" spans="1:18">
      <c r="A415" s="2">
        <v>44264</v>
      </c>
      <c r="B415" s="3">
        <v>43851</v>
      </c>
      <c r="C415">
        <v>413</v>
      </c>
      <c r="D415" s="2" t="s">
        <v>63</v>
      </c>
      <c r="E415">
        <v>29185151</v>
      </c>
      <c r="F415">
        <v>527351</v>
      </c>
      <c r="G415">
        <v>93692598</v>
      </c>
      <c r="H415">
        <v>123232775</v>
      </c>
      <c r="I415">
        <v>61088527</v>
      </c>
      <c r="J415">
        <v>9.67</v>
      </c>
      <c r="K415">
        <v>28.22</v>
      </c>
      <c r="L415">
        <v>32102061</v>
      </c>
      <c r="M415">
        <v>18.399999999999999</v>
      </c>
      <c r="N415">
        <v>37.119999999999997</v>
      </c>
      <c r="O415">
        <v>1602746</v>
      </c>
      <c r="P415">
        <v>2151571</v>
      </c>
      <c r="Q415">
        <v>6481</v>
      </c>
      <c r="R415">
        <v>0.76</v>
      </c>
    </row>
    <row r="416" spans="1:18">
      <c r="A416" s="2">
        <v>44265</v>
      </c>
      <c r="B416" s="3">
        <v>43851</v>
      </c>
      <c r="C416">
        <v>414</v>
      </c>
      <c r="D416" s="2" t="s">
        <v>63</v>
      </c>
      <c r="E416">
        <v>29243346</v>
      </c>
      <c r="F416">
        <v>528825</v>
      </c>
      <c r="G416">
        <v>95721290</v>
      </c>
      <c r="H416">
        <v>127869155</v>
      </c>
      <c r="I416">
        <v>62451150</v>
      </c>
      <c r="J416">
        <v>9.91</v>
      </c>
      <c r="K416">
        <v>28.83</v>
      </c>
      <c r="L416">
        <v>32904161</v>
      </c>
      <c r="M416">
        <v>18.809999999999999</v>
      </c>
      <c r="N416">
        <v>38.520000000000003</v>
      </c>
      <c r="O416">
        <v>2028692</v>
      </c>
      <c r="P416">
        <v>2168688</v>
      </c>
      <c r="Q416">
        <v>6532</v>
      </c>
      <c r="R416">
        <v>0.749</v>
      </c>
    </row>
    <row r="417" spans="1:18">
      <c r="A417" s="2">
        <v>44266</v>
      </c>
      <c r="B417" s="3">
        <v>43851</v>
      </c>
      <c r="C417">
        <v>415</v>
      </c>
      <c r="D417" s="2" t="s">
        <v>63</v>
      </c>
      <c r="E417">
        <v>29305733</v>
      </c>
      <c r="F417">
        <v>530349</v>
      </c>
      <c r="G417">
        <v>98203893</v>
      </c>
      <c r="H417">
        <v>131131470</v>
      </c>
      <c r="I417">
        <v>64071674</v>
      </c>
      <c r="J417">
        <v>10.199999999999999</v>
      </c>
      <c r="K417">
        <v>29.58</v>
      </c>
      <c r="L417">
        <v>33863127</v>
      </c>
      <c r="M417">
        <v>19.3</v>
      </c>
      <c r="N417">
        <v>39.5</v>
      </c>
      <c r="O417">
        <v>2482603</v>
      </c>
      <c r="P417">
        <v>2233006</v>
      </c>
      <c r="Q417">
        <v>6726</v>
      </c>
      <c r="R417">
        <v>0.749</v>
      </c>
    </row>
    <row r="418" spans="1:18">
      <c r="A418" s="2">
        <v>44267</v>
      </c>
      <c r="B418" s="3">
        <v>43851</v>
      </c>
      <c r="C418">
        <v>416</v>
      </c>
      <c r="D418" s="2" t="s">
        <v>63</v>
      </c>
      <c r="E418">
        <v>29369899</v>
      </c>
      <c r="F418">
        <v>532054</v>
      </c>
      <c r="G418">
        <v>101128005</v>
      </c>
      <c r="H418">
        <v>133337525</v>
      </c>
      <c r="I418">
        <v>65965305</v>
      </c>
      <c r="J418">
        <v>10.54</v>
      </c>
      <c r="K418">
        <v>30.46</v>
      </c>
      <c r="L418">
        <v>35000159</v>
      </c>
      <c r="M418">
        <v>19.87</v>
      </c>
      <c r="N418">
        <v>40.159999999999997</v>
      </c>
      <c r="O418">
        <v>2924112</v>
      </c>
      <c r="P418">
        <v>2302844</v>
      </c>
      <c r="Q418">
        <v>6936</v>
      </c>
      <c r="R418">
        <v>0.75800000000000001</v>
      </c>
    </row>
    <row r="419" spans="1:18">
      <c r="A419" s="2">
        <v>44268</v>
      </c>
      <c r="B419" s="3">
        <v>43851</v>
      </c>
      <c r="C419">
        <v>417</v>
      </c>
      <c r="D419" s="2" t="s">
        <v>63</v>
      </c>
      <c r="E419">
        <v>29419456</v>
      </c>
      <c r="F419">
        <v>533928</v>
      </c>
      <c r="G419">
        <v>105703501</v>
      </c>
      <c r="H419">
        <v>135846665</v>
      </c>
      <c r="I419">
        <v>68884011</v>
      </c>
      <c r="J419">
        <v>11.12</v>
      </c>
      <c r="K419">
        <v>31.84</v>
      </c>
      <c r="L419">
        <v>36929777</v>
      </c>
      <c r="M419">
        <v>20.75</v>
      </c>
      <c r="N419">
        <v>40.92</v>
      </c>
      <c r="O419">
        <v>4575496</v>
      </c>
      <c r="P419">
        <v>2541597</v>
      </c>
      <c r="Q419">
        <v>7656</v>
      </c>
      <c r="R419">
        <v>0.77800000000000002</v>
      </c>
    </row>
    <row r="420" spans="1:18">
      <c r="A420" s="2">
        <v>44269</v>
      </c>
      <c r="B420" s="3">
        <v>43851</v>
      </c>
      <c r="C420">
        <v>418</v>
      </c>
      <c r="D420" s="2" t="s">
        <v>63</v>
      </c>
      <c r="E420">
        <v>29457445</v>
      </c>
      <c r="F420">
        <v>534497</v>
      </c>
      <c r="G420">
        <v>107060274</v>
      </c>
      <c r="H420">
        <v>135847835</v>
      </c>
      <c r="I420">
        <v>69784210</v>
      </c>
      <c r="J420">
        <v>11.28</v>
      </c>
      <c r="K420">
        <v>32.25</v>
      </c>
      <c r="L420">
        <v>37459269</v>
      </c>
      <c r="M420">
        <v>21.02</v>
      </c>
      <c r="N420">
        <v>40.92</v>
      </c>
      <c r="O420">
        <v>1356773</v>
      </c>
      <c r="P420">
        <v>2386932</v>
      </c>
      <c r="Q420">
        <v>7190</v>
      </c>
      <c r="R420">
        <v>0.78800000000000003</v>
      </c>
    </row>
    <row r="421" spans="1:18">
      <c r="A421" s="2">
        <v>44270</v>
      </c>
      <c r="B421" s="3">
        <v>43851</v>
      </c>
      <c r="C421">
        <v>419</v>
      </c>
      <c r="D421" s="2" t="s">
        <v>63</v>
      </c>
      <c r="E421">
        <v>29514609</v>
      </c>
      <c r="F421">
        <v>535246</v>
      </c>
      <c r="G421">
        <v>109081860</v>
      </c>
      <c r="H421">
        <v>135847835</v>
      </c>
      <c r="I421">
        <v>71054445</v>
      </c>
      <c r="J421">
        <v>11.55</v>
      </c>
      <c r="K421">
        <v>32.86</v>
      </c>
      <c r="L421">
        <v>38335432</v>
      </c>
      <c r="M421">
        <v>21.4</v>
      </c>
      <c r="N421">
        <v>40.92</v>
      </c>
      <c r="O421">
        <v>2021586</v>
      </c>
      <c r="P421">
        <v>2427430</v>
      </c>
      <c r="Q421">
        <v>7312</v>
      </c>
      <c r="R421">
        <v>0.80300000000000005</v>
      </c>
    </row>
    <row r="422" spans="1:18">
      <c r="A422" s="2">
        <v>44271</v>
      </c>
      <c r="B422" s="3">
        <v>43851</v>
      </c>
      <c r="C422">
        <v>420</v>
      </c>
      <c r="D422" s="2" t="s">
        <v>63</v>
      </c>
      <c r="E422">
        <v>29569140</v>
      </c>
      <c r="F422">
        <v>536491</v>
      </c>
      <c r="G422">
        <v>110737856</v>
      </c>
      <c r="H422">
        <v>142918525</v>
      </c>
      <c r="I422">
        <v>72135616</v>
      </c>
      <c r="J422">
        <v>11.76</v>
      </c>
      <c r="K422">
        <v>33.36</v>
      </c>
      <c r="L422">
        <v>39042345</v>
      </c>
      <c r="M422">
        <v>21.73</v>
      </c>
      <c r="N422">
        <v>43.05</v>
      </c>
      <c r="O422">
        <v>1655996</v>
      </c>
      <c r="P422">
        <v>2435037</v>
      </c>
      <c r="Q422">
        <v>7335</v>
      </c>
      <c r="R422">
        <v>0.77500000000000002</v>
      </c>
    </row>
    <row r="423" spans="1:18">
      <c r="A423" s="2">
        <v>44272</v>
      </c>
      <c r="B423" s="3">
        <v>43851</v>
      </c>
      <c r="C423">
        <v>421</v>
      </c>
      <c r="D423" s="2" t="s">
        <v>63</v>
      </c>
      <c r="E423">
        <v>29628071</v>
      </c>
      <c r="F423">
        <v>537668</v>
      </c>
      <c r="G423">
        <v>113037627</v>
      </c>
      <c r="H423">
        <v>147590615</v>
      </c>
      <c r="I423">
        <v>73669956</v>
      </c>
      <c r="J423">
        <v>12.05</v>
      </c>
      <c r="K423">
        <v>34.049999999999997</v>
      </c>
      <c r="L423">
        <v>39989196</v>
      </c>
      <c r="M423">
        <v>22.19</v>
      </c>
      <c r="N423">
        <v>44.46</v>
      </c>
      <c r="O423">
        <v>2299771</v>
      </c>
      <c r="P423">
        <v>2473762</v>
      </c>
      <c r="Q423">
        <v>7451</v>
      </c>
      <c r="R423">
        <v>0.76600000000000001</v>
      </c>
    </row>
    <row r="424" spans="1:18">
      <c r="A424" s="2">
        <v>44273</v>
      </c>
      <c r="B424" s="3">
        <v>43851</v>
      </c>
      <c r="C424">
        <v>422</v>
      </c>
      <c r="D424" s="2" t="s">
        <v>63</v>
      </c>
      <c r="E424">
        <v>29688541</v>
      </c>
      <c r="F424">
        <v>539226</v>
      </c>
      <c r="G424">
        <v>115730008</v>
      </c>
      <c r="H424">
        <v>151108445</v>
      </c>
      <c r="I424">
        <v>75495716</v>
      </c>
      <c r="J424">
        <v>12.34</v>
      </c>
      <c r="K424">
        <v>34.86</v>
      </c>
      <c r="L424">
        <v>40981464</v>
      </c>
      <c r="M424">
        <v>22.74</v>
      </c>
      <c r="N424">
        <v>45.52</v>
      </c>
      <c r="O424">
        <v>2692381</v>
      </c>
      <c r="P424">
        <v>2503731</v>
      </c>
      <c r="Q424">
        <v>7541</v>
      </c>
      <c r="R424">
        <v>0.76600000000000001</v>
      </c>
    </row>
    <row r="425" spans="1:18">
      <c r="A425" s="2">
        <v>44274</v>
      </c>
      <c r="B425" s="3">
        <v>43851</v>
      </c>
      <c r="C425">
        <v>423</v>
      </c>
      <c r="D425" s="2" t="s">
        <v>63</v>
      </c>
      <c r="E425">
        <v>29749164</v>
      </c>
      <c r="F425">
        <v>540740</v>
      </c>
      <c r="G425">
        <v>118313818</v>
      </c>
      <c r="H425">
        <v>154199235</v>
      </c>
      <c r="I425">
        <v>77230061</v>
      </c>
      <c r="J425">
        <v>12.63</v>
      </c>
      <c r="K425">
        <v>35.64</v>
      </c>
      <c r="L425">
        <v>41934629</v>
      </c>
      <c r="M425">
        <v>23.26</v>
      </c>
      <c r="N425">
        <v>46.45</v>
      </c>
      <c r="O425">
        <v>2583810</v>
      </c>
      <c r="P425">
        <v>2455116</v>
      </c>
      <c r="Q425">
        <v>7395</v>
      </c>
      <c r="R425">
        <v>0.76700000000000002</v>
      </c>
    </row>
    <row r="426" spans="1:18">
      <c r="A426" s="2">
        <v>44275</v>
      </c>
      <c r="B426" s="3">
        <v>43851</v>
      </c>
      <c r="C426">
        <v>424</v>
      </c>
      <c r="D426" s="2" t="s">
        <v>63</v>
      </c>
      <c r="E426">
        <v>29803589</v>
      </c>
      <c r="F426">
        <v>541512</v>
      </c>
      <c r="G426">
        <v>121441497</v>
      </c>
      <c r="H426">
        <v>156734555</v>
      </c>
      <c r="I426">
        <v>79367225</v>
      </c>
      <c r="J426">
        <v>12.96</v>
      </c>
      <c r="K426">
        <v>36.58</v>
      </c>
      <c r="L426">
        <v>43036818</v>
      </c>
      <c r="M426">
        <v>23.91</v>
      </c>
      <c r="N426">
        <v>47.21</v>
      </c>
      <c r="O426">
        <v>3127679</v>
      </c>
      <c r="P426">
        <v>2248285</v>
      </c>
      <c r="Q426">
        <v>6772</v>
      </c>
      <c r="R426">
        <v>0.77500000000000002</v>
      </c>
    </row>
    <row r="427" spans="1:18">
      <c r="A427" s="2">
        <v>44276</v>
      </c>
      <c r="B427" s="3">
        <v>43851</v>
      </c>
      <c r="C427">
        <v>425</v>
      </c>
      <c r="D427" s="2" t="s">
        <v>63</v>
      </c>
      <c r="E427">
        <v>29837782</v>
      </c>
      <c r="F427">
        <v>541960</v>
      </c>
      <c r="G427">
        <v>124481412</v>
      </c>
      <c r="H427">
        <v>156734555</v>
      </c>
      <c r="I427">
        <v>81415769</v>
      </c>
      <c r="J427">
        <v>13.3</v>
      </c>
      <c r="K427">
        <v>37.49</v>
      </c>
      <c r="L427">
        <v>44141228</v>
      </c>
      <c r="M427">
        <v>24.52</v>
      </c>
      <c r="N427">
        <v>47.21</v>
      </c>
      <c r="O427">
        <v>3039915</v>
      </c>
      <c r="P427">
        <v>2488734</v>
      </c>
      <c r="Q427">
        <v>7496</v>
      </c>
      <c r="R427">
        <v>0.79400000000000004</v>
      </c>
    </row>
    <row r="428" spans="1:18">
      <c r="A428" s="2">
        <v>44277</v>
      </c>
      <c r="B428" s="3">
        <v>43851</v>
      </c>
      <c r="C428">
        <v>426</v>
      </c>
      <c r="D428" s="2" t="s">
        <v>63</v>
      </c>
      <c r="E428">
        <v>29892498</v>
      </c>
      <c r="F428">
        <v>542608</v>
      </c>
      <c r="G428">
        <v>126509736</v>
      </c>
      <c r="H428">
        <v>156734555</v>
      </c>
      <c r="I428">
        <v>82772416</v>
      </c>
      <c r="J428">
        <v>13.53</v>
      </c>
      <c r="K428">
        <v>38.11</v>
      </c>
      <c r="L428">
        <v>44910946</v>
      </c>
      <c r="M428">
        <v>24.93</v>
      </c>
      <c r="N428">
        <v>47.21</v>
      </c>
      <c r="O428">
        <v>2028324</v>
      </c>
      <c r="P428">
        <v>2489697</v>
      </c>
      <c r="Q428">
        <v>7499</v>
      </c>
      <c r="R428">
        <v>0.80700000000000005</v>
      </c>
    </row>
    <row r="429" spans="1:18">
      <c r="A429" s="2">
        <v>44278</v>
      </c>
      <c r="B429" s="3">
        <v>43851</v>
      </c>
      <c r="C429">
        <v>427</v>
      </c>
      <c r="D429" s="2" t="s">
        <v>63</v>
      </c>
      <c r="E429">
        <v>29949244</v>
      </c>
      <c r="F429">
        <v>543501</v>
      </c>
      <c r="G429">
        <v>128217029</v>
      </c>
      <c r="H429">
        <v>164300795</v>
      </c>
      <c r="I429">
        <v>83930495</v>
      </c>
      <c r="J429">
        <v>13.72</v>
      </c>
      <c r="K429">
        <v>38.619999999999997</v>
      </c>
      <c r="L429">
        <v>45533962</v>
      </c>
      <c r="M429">
        <v>25.28</v>
      </c>
      <c r="N429">
        <v>49.49</v>
      </c>
      <c r="O429">
        <v>1707293</v>
      </c>
      <c r="P429">
        <v>2497025</v>
      </c>
      <c r="Q429">
        <v>7521</v>
      </c>
      <c r="R429">
        <v>0.78</v>
      </c>
    </row>
    <row r="430" spans="1:18">
      <c r="A430" s="2">
        <v>44279</v>
      </c>
      <c r="B430" s="3">
        <v>43851</v>
      </c>
      <c r="C430">
        <v>428</v>
      </c>
      <c r="D430" s="2" t="s">
        <v>63</v>
      </c>
      <c r="E430">
        <v>30029147</v>
      </c>
      <c r="F430">
        <v>545091</v>
      </c>
      <c r="G430">
        <v>130473853</v>
      </c>
      <c r="H430">
        <v>169223125</v>
      </c>
      <c r="I430">
        <v>85472166</v>
      </c>
      <c r="J430">
        <v>13.97</v>
      </c>
      <c r="K430">
        <v>39.299999999999997</v>
      </c>
      <c r="L430">
        <v>46365515</v>
      </c>
      <c r="M430">
        <v>25.74</v>
      </c>
      <c r="N430">
        <v>50.97</v>
      </c>
      <c r="O430">
        <v>2256824</v>
      </c>
      <c r="P430">
        <v>2490889</v>
      </c>
      <c r="Q430">
        <v>7503</v>
      </c>
      <c r="R430">
        <v>0.77100000000000002</v>
      </c>
    </row>
    <row r="431" spans="1:18">
      <c r="A431" s="2">
        <v>44280</v>
      </c>
      <c r="B431" s="3">
        <v>43851</v>
      </c>
      <c r="C431">
        <v>429</v>
      </c>
      <c r="D431" s="2" t="s">
        <v>63</v>
      </c>
      <c r="E431">
        <v>30098263</v>
      </c>
      <c r="F431">
        <v>546361</v>
      </c>
      <c r="G431">
        <v>133305295</v>
      </c>
      <c r="H431">
        <v>173525335</v>
      </c>
      <c r="I431">
        <v>87343622</v>
      </c>
      <c r="J431">
        <v>14.28</v>
      </c>
      <c r="K431">
        <v>40.15</v>
      </c>
      <c r="L431">
        <v>47419832</v>
      </c>
      <c r="M431">
        <v>26.31</v>
      </c>
      <c r="N431">
        <v>52.27</v>
      </c>
      <c r="O431">
        <v>2831442</v>
      </c>
      <c r="P431">
        <v>2510755</v>
      </c>
      <c r="Q431">
        <v>7563</v>
      </c>
      <c r="R431">
        <v>0.76800000000000002</v>
      </c>
    </row>
    <row r="432" spans="1:18">
      <c r="A432" s="2">
        <v>44281</v>
      </c>
      <c r="B432" s="3">
        <v>43851</v>
      </c>
      <c r="C432">
        <v>430</v>
      </c>
      <c r="D432" s="2" t="s">
        <v>63</v>
      </c>
      <c r="E432">
        <v>30172762</v>
      </c>
      <c r="F432">
        <v>547621</v>
      </c>
      <c r="G432">
        <v>136684688</v>
      </c>
      <c r="H432">
        <v>177501775</v>
      </c>
      <c r="I432">
        <v>89559225</v>
      </c>
      <c r="J432">
        <v>14.67</v>
      </c>
      <c r="K432">
        <v>41.17</v>
      </c>
      <c r="L432">
        <v>48695172</v>
      </c>
      <c r="M432">
        <v>26.98</v>
      </c>
      <c r="N432">
        <v>53.47</v>
      </c>
      <c r="O432">
        <v>3379393</v>
      </c>
      <c r="P432">
        <v>2624410</v>
      </c>
      <c r="Q432">
        <v>7905</v>
      </c>
      <c r="R432">
        <v>0.77</v>
      </c>
    </row>
    <row r="433" spans="1:18">
      <c r="A433" s="2">
        <v>44282</v>
      </c>
      <c r="B433" s="3">
        <v>43851</v>
      </c>
      <c r="C433">
        <v>431</v>
      </c>
      <c r="D433" s="2" t="s">
        <v>63</v>
      </c>
      <c r="E433">
        <v>30233462</v>
      </c>
      <c r="F433">
        <v>548401</v>
      </c>
      <c r="G433">
        <v>140180735</v>
      </c>
      <c r="H433">
        <v>180644125</v>
      </c>
      <c r="I433">
        <v>91707729</v>
      </c>
      <c r="J433">
        <v>15.1</v>
      </c>
      <c r="K433">
        <v>42.22</v>
      </c>
      <c r="L433">
        <v>50141769</v>
      </c>
      <c r="M433">
        <v>27.62</v>
      </c>
      <c r="N433">
        <v>54.41</v>
      </c>
      <c r="O433">
        <v>3496047</v>
      </c>
      <c r="P433">
        <v>2677034</v>
      </c>
      <c r="Q433">
        <v>8063</v>
      </c>
      <c r="R433">
        <v>0.77600000000000002</v>
      </c>
    </row>
    <row r="434" spans="1:18">
      <c r="A434" s="2">
        <v>44283</v>
      </c>
      <c r="B434" s="3">
        <v>43851</v>
      </c>
      <c r="C434">
        <v>432</v>
      </c>
      <c r="D434" s="2" t="s">
        <v>63</v>
      </c>
      <c r="E434">
        <v>30277977</v>
      </c>
      <c r="F434">
        <v>548891</v>
      </c>
      <c r="G434">
        <v>143462691</v>
      </c>
      <c r="H434">
        <v>180646465</v>
      </c>
      <c r="I434">
        <v>93631163</v>
      </c>
      <c r="J434">
        <v>15.54</v>
      </c>
      <c r="K434">
        <v>43.21</v>
      </c>
      <c r="L434">
        <v>51593564</v>
      </c>
      <c r="M434">
        <v>28.2</v>
      </c>
      <c r="N434">
        <v>54.41</v>
      </c>
      <c r="O434">
        <v>3281956</v>
      </c>
      <c r="P434">
        <v>2711611</v>
      </c>
      <c r="Q434">
        <v>8168</v>
      </c>
      <c r="R434">
        <v>0.79400000000000004</v>
      </c>
    </row>
    <row r="435" spans="1:18">
      <c r="A435" s="2">
        <v>44284</v>
      </c>
      <c r="B435" s="3">
        <v>43851</v>
      </c>
      <c r="C435">
        <v>433</v>
      </c>
      <c r="D435" s="2" t="s">
        <v>63</v>
      </c>
      <c r="E435">
        <v>30348716</v>
      </c>
      <c r="F435">
        <v>549576</v>
      </c>
      <c r="G435">
        <v>145812835</v>
      </c>
      <c r="H435">
        <v>180646565</v>
      </c>
      <c r="I435">
        <v>95015762</v>
      </c>
      <c r="J435">
        <v>15.85</v>
      </c>
      <c r="K435">
        <v>43.92</v>
      </c>
      <c r="L435">
        <v>52614231</v>
      </c>
      <c r="M435">
        <v>28.62</v>
      </c>
      <c r="N435">
        <v>54.41</v>
      </c>
      <c r="O435">
        <v>2350144</v>
      </c>
      <c r="P435">
        <v>2757586</v>
      </c>
      <c r="Q435">
        <v>8306</v>
      </c>
      <c r="R435">
        <v>0.80700000000000005</v>
      </c>
    </row>
    <row r="436" spans="1:18">
      <c r="A436" s="2">
        <v>44285</v>
      </c>
      <c r="B436" s="3">
        <v>43851</v>
      </c>
      <c r="C436">
        <v>434</v>
      </c>
      <c r="D436" s="2" t="s">
        <v>63</v>
      </c>
      <c r="E436">
        <v>30410950</v>
      </c>
      <c r="F436">
        <v>550523</v>
      </c>
      <c r="G436">
        <v>147602345</v>
      </c>
      <c r="H436">
        <v>189451285</v>
      </c>
      <c r="I436">
        <v>96044046</v>
      </c>
      <c r="J436">
        <v>16.09</v>
      </c>
      <c r="K436">
        <v>44.46</v>
      </c>
      <c r="L436">
        <v>53423486</v>
      </c>
      <c r="M436">
        <v>28.93</v>
      </c>
      <c r="N436">
        <v>57.06</v>
      </c>
      <c r="O436">
        <v>1789510</v>
      </c>
      <c r="P436">
        <v>2769331</v>
      </c>
      <c r="Q436">
        <v>8341</v>
      </c>
      <c r="R436">
        <v>0.77900000000000003</v>
      </c>
    </row>
    <row r="437" spans="1:18">
      <c r="A437" s="2">
        <v>44286</v>
      </c>
      <c r="B437" s="3">
        <v>43851</v>
      </c>
      <c r="C437">
        <v>435</v>
      </c>
      <c r="D437" s="2" t="s">
        <v>63</v>
      </c>
      <c r="E437">
        <v>30478886</v>
      </c>
      <c r="F437">
        <v>551658</v>
      </c>
      <c r="G437">
        <v>150273292</v>
      </c>
      <c r="H437">
        <v>195581725</v>
      </c>
      <c r="I437">
        <v>97593290</v>
      </c>
      <c r="J437">
        <v>16.45</v>
      </c>
      <c r="K437">
        <v>45.26</v>
      </c>
      <c r="L437">
        <v>54607041</v>
      </c>
      <c r="M437">
        <v>29.4</v>
      </c>
      <c r="N437">
        <v>58.91</v>
      </c>
      <c r="O437">
        <v>2670947</v>
      </c>
      <c r="P437">
        <v>2828491</v>
      </c>
      <c r="Q437">
        <v>8520</v>
      </c>
      <c r="R437">
        <v>0.76800000000000002</v>
      </c>
    </row>
    <row r="438" spans="1:18">
      <c r="A438" s="2">
        <v>44287</v>
      </c>
      <c r="B438" s="3">
        <v>43851</v>
      </c>
      <c r="C438">
        <v>436</v>
      </c>
      <c r="D438" s="2" t="s">
        <v>63</v>
      </c>
      <c r="E438">
        <v>30556079</v>
      </c>
      <c r="F438">
        <v>552615</v>
      </c>
      <c r="G438">
        <v>153631404</v>
      </c>
      <c r="H438">
        <v>200496635</v>
      </c>
      <c r="I438">
        <v>99565311</v>
      </c>
      <c r="J438">
        <v>16.89</v>
      </c>
      <c r="K438">
        <v>46.28</v>
      </c>
      <c r="L438">
        <v>56089614</v>
      </c>
      <c r="M438">
        <v>29.99</v>
      </c>
      <c r="N438">
        <v>60.39</v>
      </c>
      <c r="O438">
        <v>3358112</v>
      </c>
      <c r="P438">
        <v>2903730</v>
      </c>
      <c r="Q438">
        <v>8746</v>
      </c>
      <c r="R438">
        <v>0.76600000000000001</v>
      </c>
    </row>
    <row r="439" spans="1:18">
      <c r="A439" s="2">
        <v>44288</v>
      </c>
      <c r="B439" s="3">
        <v>43851</v>
      </c>
      <c r="C439">
        <v>437</v>
      </c>
      <c r="D439" s="2" t="s">
        <v>63</v>
      </c>
      <c r="E439">
        <v>30624668</v>
      </c>
      <c r="F439">
        <v>553571</v>
      </c>
      <c r="G439">
        <v>157606463</v>
      </c>
      <c r="H439">
        <v>204719335</v>
      </c>
      <c r="I439">
        <v>101804762</v>
      </c>
      <c r="J439">
        <v>17.47</v>
      </c>
      <c r="K439">
        <v>47.47</v>
      </c>
      <c r="L439">
        <v>57984785</v>
      </c>
      <c r="M439">
        <v>30.66</v>
      </c>
      <c r="N439">
        <v>61.66</v>
      </c>
      <c r="O439">
        <v>3975059</v>
      </c>
      <c r="P439">
        <v>2988825</v>
      </c>
      <c r="Q439">
        <v>9003</v>
      </c>
      <c r="R439">
        <v>0.77</v>
      </c>
    </row>
    <row r="440" spans="1:18">
      <c r="A440" s="2">
        <v>44289</v>
      </c>
      <c r="B440" s="3">
        <v>43851</v>
      </c>
      <c r="C440">
        <v>438</v>
      </c>
      <c r="D440" s="2" t="s">
        <v>63</v>
      </c>
      <c r="E440">
        <v>30688804</v>
      </c>
      <c r="F440">
        <v>554324</v>
      </c>
      <c r="G440">
        <v>161688422</v>
      </c>
      <c r="H440">
        <v>207866645</v>
      </c>
      <c r="I440">
        <v>104213478</v>
      </c>
      <c r="J440">
        <v>18.03</v>
      </c>
      <c r="K440">
        <v>48.7</v>
      </c>
      <c r="L440">
        <v>59858146</v>
      </c>
      <c r="M440">
        <v>31.39</v>
      </c>
      <c r="N440">
        <v>62.61</v>
      </c>
      <c r="O440">
        <v>4081959</v>
      </c>
      <c r="P440">
        <v>3072527</v>
      </c>
      <c r="Q440">
        <v>9255</v>
      </c>
      <c r="R440">
        <v>0.77800000000000002</v>
      </c>
    </row>
    <row r="441" spans="1:18">
      <c r="A441" s="2">
        <v>44290</v>
      </c>
      <c r="B441" s="3">
        <v>43851</v>
      </c>
      <c r="C441">
        <v>439</v>
      </c>
      <c r="D441" s="2" t="s">
        <v>63</v>
      </c>
      <c r="E441">
        <v>30725627</v>
      </c>
      <c r="F441">
        <v>554596</v>
      </c>
      <c r="G441">
        <v>165053746</v>
      </c>
      <c r="H441">
        <v>207891295</v>
      </c>
      <c r="I441">
        <v>106214924</v>
      </c>
      <c r="J441">
        <v>18.5</v>
      </c>
      <c r="K441">
        <v>49.72</v>
      </c>
      <c r="L441">
        <v>61416536</v>
      </c>
      <c r="M441">
        <v>31.99</v>
      </c>
      <c r="N441">
        <v>62.62</v>
      </c>
      <c r="O441">
        <v>3365324</v>
      </c>
      <c r="P441">
        <v>3084436</v>
      </c>
      <c r="Q441">
        <v>9291</v>
      </c>
      <c r="R441">
        <v>0.79400000000000004</v>
      </c>
    </row>
    <row r="442" spans="1:18">
      <c r="A442" s="2">
        <v>44291</v>
      </c>
      <c r="B442" s="3">
        <v>43851</v>
      </c>
      <c r="C442">
        <v>440</v>
      </c>
      <c r="D442" s="2" t="s">
        <v>63</v>
      </c>
      <c r="E442">
        <v>30802221</v>
      </c>
      <c r="F442">
        <v>555126</v>
      </c>
      <c r="G442">
        <v>167187795</v>
      </c>
      <c r="H442">
        <v>207891395</v>
      </c>
      <c r="I442">
        <v>107515428</v>
      </c>
      <c r="J442">
        <v>18.79</v>
      </c>
      <c r="K442">
        <v>50.36</v>
      </c>
      <c r="L442">
        <v>62392065</v>
      </c>
      <c r="M442">
        <v>32.380000000000003</v>
      </c>
      <c r="N442">
        <v>62.62</v>
      </c>
      <c r="O442">
        <v>2134049</v>
      </c>
      <c r="P442">
        <v>3053566</v>
      </c>
      <c r="Q442">
        <v>9198</v>
      </c>
      <c r="R442">
        <v>0.80400000000000005</v>
      </c>
    </row>
    <row r="443" spans="1:18">
      <c r="A443" s="2">
        <v>44292</v>
      </c>
      <c r="B443" s="3">
        <v>43851</v>
      </c>
      <c r="C443">
        <v>441</v>
      </c>
      <c r="D443" s="2" t="s">
        <v>63</v>
      </c>
      <c r="E443">
        <v>30864193</v>
      </c>
      <c r="F443">
        <v>556035</v>
      </c>
      <c r="G443">
        <v>168592075</v>
      </c>
      <c r="H443">
        <v>219194215</v>
      </c>
      <c r="I443">
        <v>108301234</v>
      </c>
      <c r="J443">
        <v>18.98</v>
      </c>
      <c r="K443">
        <v>50.78</v>
      </c>
      <c r="L443">
        <v>63016976</v>
      </c>
      <c r="M443">
        <v>32.619999999999997</v>
      </c>
      <c r="N443">
        <v>66.02</v>
      </c>
      <c r="O443">
        <v>1404280</v>
      </c>
      <c r="P443">
        <v>2998533</v>
      </c>
      <c r="Q443">
        <v>9032</v>
      </c>
      <c r="R443">
        <v>0.76900000000000002</v>
      </c>
    </row>
    <row r="444" spans="1:18">
      <c r="A444" s="2">
        <v>44293</v>
      </c>
      <c r="B444" s="3">
        <v>43851</v>
      </c>
      <c r="C444">
        <v>442</v>
      </c>
      <c r="D444" s="2" t="s">
        <v>63</v>
      </c>
      <c r="E444">
        <v>30937283</v>
      </c>
      <c r="F444">
        <v>558606</v>
      </c>
      <c r="G444">
        <v>171476655</v>
      </c>
      <c r="H444">
        <v>225294435</v>
      </c>
      <c r="I444">
        <v>109995734</v>
      </c>
      <c r="J444">
        <v>19.399999999999999</v>
      </c>
      <c r="K444">
        <v>51.65</v>
      </c>
      <c r="L444">
        <v>64422618</v>
      </c>
      <c r="M444">
        <v>33.130000000000003</v>
      </c>
      <c r="N444">
        <v>67.86</v>
      </c>
      <c r="O444">
        <v>2884580</v>
      </c>
      <c r="P444">
        <v>3029052</v>
      </c>
      <c r="Q444">
        <v>9124</v>
      </c>
      <c r="R444">
        <v>0.76100000000000001</v>
      </c>
    </row>
    <row r="445" spans="1:18">
      <c r="A445" s="2">
        <v>44294</v>
      </c>
      <c r="B445" s="3">
        <v>43851</v>
      </c>
      <c r="C445">
        <v>443</v>
      </c>
      <c r="D445" s="2" t="s">
        <v>63</v>
      </c>
      <c r="E445">
        <v>31017741</v>
      </c>
      <c r="F445">
        <v>559608</v>
      </c>
      <c r="G445">
        <v>174879716</v>
      </c>
      <c r="H445">
        <v>229398685</v>
      </c>
      <c r="I445">
        <v>112046611</v>
      </c>
      <c r="J445">
        <v>19.940000000000001</v>
      </c>
      <c r="K445">
        <v>52.68</v>
      </c>
      <c r="L445">
        <v>66203123</v>
      </c>
      <c r="M445">
        <v>33.75</v>
      </c>
      <c r="N445">
        <v>69.099999999999994</v>
      </c>
      <c r="O445">
        <v>3403061</v>
      </c>
      <c r="P445">
        <v>3035473</v>
      </c>
      <c r="Q445">
        <v>9143</v>
      </c>
      <c r="R445">
        <v>0.76200000000000001</v>
      </c>
    </row>
    <row r="446" spans="1:18">
      <c r="A446" s="2">
        <v>44295</v>
      </c>
      <c r="B446" s="3">
        <v>43851</v>
      </c>
      <c r="C446">
        <v>444</v>
      </c>
      <c r="D446" s="2" t="s">
        <v>63</v>
      </c>
      <c r="E446">
        <v>31099323</v>
      </c>
      <c r="F446">
        <v>560554</v>
      </c>
      <c r="G446">
        <v>178837781</v>
      </c>
      <c r="H446">
        <v>233591955</v>
      </c>
      <c r="I446">
        <v>114436039</v>
      </c>
      <c r="J446">
        <v>20.54</v>
      </c>
      <c r="K446">
        <v>53.87</v>
      </c>
      <c r="L446">
        <v>68202458</v>
      </c>
      <c r="M446">
        <v>34.47</v>
      </c>
      <c r="N446">
        <v>70.36</v>
      </c>
      <c r="O446">
        <v>3958065</v>
      </c>
      <c r="P446">
        <v>3033045</v>
      </c>
      <c r="Q446">
        <v>9136</v>
      </c>
      <c r="R446">
        <v>0.76600000000000001</v>
      </c>
    </row>
    <row r="447" spans="1:18">
      <c r="A447" s="2">
        <v>44296</v>
      </c>
      <c r="B447" s="3">
        <v>43851</v>
      </c>
      <c r="C447">
        <v>445</v>
      </c>
      <c r="D447" s="2" t="s">
        <v>63</v>
      </c>
      <c r="E447">
        <v>31164081</v>
      </c>
      <c r="F447">
        <v>561258</v>
      </c>
      <c r="G447">
        <v>183467709</v>
      </c>
      <c r="H447">
        <v>237791735</v>
      </c>
      <c r="I447">
        <v>117142879</v>
      </c>
      <c r="J447">
        <v>21.29</v>
      </c>
      <c r="K447">
        <v>55.26</v>
      </c>
      <c r="L447">
        <v>70692645</v>
      </c>
      <c r="M447">
        <v>35.28</v>
      </c>
      <c r="N447">
        <v>71.62</v>
      </c>
      <c r="O447">
        <v>4629928</v>
      </c>
      <c r="P447">
        <v>3111327</v>
      </c>
      <c r="Q447">
        <v>9372</v>
      </c>
      <c r="R447">
        <v>0.77200000000000002</v>
      </c>
    </row>
    <row r="448" spans="1:18">
      <c r="A448" s="2">
        <v>44297</v>
      </c>
      <c r="B448" s="3">
        <v>43851</v>
      </c>
      <c r="C448">
        <v>446</v>
      </c>
      <c r="D448" s="2" t="s">
        <v>63</v>
      </c>
      <c r="E448">
        <v>31212058</v>
      </c>
      <c r="F448">
        <v>561559</v>
      </c>
      <c r="G448">
        <v>187047131</v>
      </c>
      <c r="H448">
        <v>237796105</v>
      </c>
      <c r="I448">
        <v>119242902</v>
      </c>
      <c r="J448">
        <v>21.88</v>
      </c>
      <c r="K448">
        <v>56.34</v>
      </c>
      <c r="L448">
        <v>72630892</v>
      </c>
      <c r="M448">
        <v>35.92</v>
      </c>
      <c r="N448">
        <v>71.63</v>
      </c>
      <c r="O448">
        <v>3579422</v>
      </c>
      <c r="P448">
        <v>3141912</v>
      </c>
      <c r="Q448">
        <v>9464</v>
      </c>
      <c r="R448">
        <v>0.78700000000000003</v>
      </c>
    </row>
    <row r="449" spans="1:18">
      <c r="A449" s="2">
        <v>44298</v>
      </c>
      <c r="B449" s="3">
        <v>43851</v>
      </c>
      <c r="C449">
        <v>447</v>
      </c>
      <c r="D449" s="2" t="s">
        <v>63</v>
      </c>
      <c r="E449">
        <v>31283990</v>
      </c>
      <c r="F449">
        <v>562024</v>
      </c>
      <c r="G449">
        <v>189692045</v>
      </c>
      <c r="H449">
        <v>237796305</v>
      </c>
      <c r="I449">
        <v>120848490</v>
      </c>
      <c r="J449">
        <v>22.31</v>
      </c>
      <c r="K449">
        <v>57.14</v>
      </c>
      <c r="L449">
        <v>74066085</v>
      </c>
      <c r="M449">
        <v>36.4</v>
      </c>
      <c r="N449">
        <v>71.63</v>
      </c>
      <c r="O449">
        <v>2644914</v>
      </c>
      <c r="P449">
        <v>3214893</v>
      </c>
      <c r="Q449">
        <v>9684</v>
      </c>
      <c r="R449">
        <v>0.79800000000000004</v>
      </c>
    </row>
    <row r="450" spans="1:18">
      <c r="A450" s="2">
        <v>44299</v>
      </c>
      <c r="B450" s="3">
        <v>43851</v>
      </c>
      <c r="C450">
        <v>448</v>
      </c>
      <c r="D450" s="2" t="s">
        <v>63</v>
      </c>
      <c r="E450">
        <v>31361311</v>
      </c>
      <c r="F450">
        <v>563007</v>
      </c>
      <c r="G450">
        <v>192282781</v>
      </c>
      <c r="H450">
        <v>245364805</v>
      </c>
      <c r="I450">
        <v>122295530</v>
      </c>
      <c r="J450">
        <v>22.69</v>
      </c>
      <c r="K450">
        <v>57.92</v>
      </c>
      <c r="L450">
        <v>75322283</v>
      </c>
      <c r="M450">
        <v>36.840000000000003</v>
      </c>
      <c r="N450">
        <v>73.91</v>
      </c>
      <c r="O450">
        <v>2590736</v>
      </c>
      <c r="P450">
        <v>3384387</v>
      </c>
      <c r="Q450">
        <v>10194</v>
      </c>
      <c r="R450">
        <v>0.78400000000000003</v>
      </c>
    </row>
    <row r="451" spans="1:18">
      <c r="A451" s="2">
        <v>44300</v>
      </c>
      <c r="B451" s="3">
        <v>43851</v>
      </c>
      <c r="C451">
        <v>449</v>
      </c>
      <c r="D451" s="2" t="s">
        <v>63</v>
      </c>
      <c r="E451">
        <v>31437061</v>
      </c>
      <c r="F451">
        <v>563942</v>
      </c>
      <c r="G451">
        <v>194791836</v>
      </c>
      <c r="H451">
        <v>250998265</v>
      </c>
      <c r="I451">
        <v>123917385</v>
      </c>
      <c r="J451">
        <v>23.1</v>
      </c>
      <c r="K451">
        <v>58.67</v>
      </c>
      <c r="L451">
        <v>76681252</v>
      </c>
      <c r="M451">
        <v>37.32</v>
      </c>
      <c r="N451">
        <v>75.599999999999994</v>
      </c>
      <c r="O451">
        <v>2509055</v>
      </c>
      <c r="P451">
        <v>3330740</v>
      </c>
      <c r="Q451">
        <v>10032</v>
      </c>
      <c r="R451">
        <v>0.77600000000000002</v>
      </c>
    </row>
    <row r="452" spans="1:18">
      <c r="A452" s="2">
        <v>44301</v>
      </c>
      <c r="B452" s="3">
        <v>43851</v>
      </c>
      <c r="C452">
        <v>450</v>
      </c>
      <c r="D452" s="2" t="s">
        <v>63</v>
      </c>
      <c r="E452">
        <v>31510755</v>
      </c>
      <c r="F452">
        <v>564859</v>
      </c>
      <c r="G452">
        <v>198317040</v>
      </c>
      <c r="H452">
        <v>255400665</v>
      </c>
      <c r="I452">
        <v>125822868</v>
      </c>
      <c r="J452">
        <v>23.64</v>
      </c>
      <c r="K452">
        <v>59.73</v>
      </c>
      <c r="L452">
        <v>78498290</v>
      </c>
      <c r="M452">
        <v>37.9</v>
      </c>
      <c r="N452">
        <v>76.930000000000007</v>
      </c>
      <c r="O452">
        <v>3525204</v>
      </c>
      <c r="P452">
        <v>3348189</v>
      </c>
      <c r="Q452">
        <v>10085</v>
      </c>
      <c r="R452">
        <v>0.77600000000000002</v>
      </c>
    </row>
    <row r="453" spans="1:18">
      <c r="A453" s="2">
        <v>44302</v>
      </c>
      <c r="B453" s="3">
        <v>43851</v>
      </c>
      <c r="C453">
        <v>451</v>
      </c>
      <c r="D453" s="2" t="s">
        <v>63</v>
      </c>
      <c r="E453">
        <v>31589109</v>
      </c>
      <c r="F453">
        <v>565794</v>
      </c>
      <c r="G453">
        <v>202282923</v>
      </c>
      <c r="H453">
        <v>258502815</v>
      </c>
      <c r="I453">
        <v>127743096</v>
      </c>
      <c r="J453">
        <v>24.28</v>
      </c>
      <c r="K453">
        <v>60.93</v>
      </c>
      <c r="L453">
        <v>80609818</v>
      </c>
      <c r="M453">
        <v>38.479999999999997</v>
      </c>
      <c r="N453">
        <v>77.86</v>
      </c>
      <c r="O453">
        <v>3965883</v>
      </c>
      <c r="P453">
        <v>3349306</v>
      </c>
      <c r="Q453">
        <v>10088</v>
      </c>
      <c r="R453">
        <v>0.78300000000000003</v>
      </c>
    </row>
    <row r="454" spans="1:18">
      <c r="A454" s="2">
        <v>44303</v>
      </c>
      <c r="B454" s="3">
        <v>43851</v>
      </c>
      <c r="C454">
        <v>452</v>
      </c>
      <c r="D454" s="2" t="s">
        <v>63</v>
      </c>
      <c r="E454">
        <v>31642983</v>
      </c>
      <c r="F454">
        <v>566471</v>
      </c>
      <c r="G454">
        <v>205871913</v>
      </c>
      <c r="H454">
        <v>264499715</v>
      </c>
      <c r="I454">
        <v>129494179</v>
      </c>
      <c r="J454">
        <v>24.84</v>
      </c>
      <c r="K454">
        <v>62.01</v>
      </c>
      <c r="L454">
        <v>82471151</v>
      </c>
      <c r="M454">
        <v>39</v>
      </c>
      <c r="N454">
        <v>79.67</v>
      </c>
      <c r="O454">
        <v>3588990</v>
      </c>
      <c r="P454">
        <v>3200601</v>
      </c>
      <c r="Q454">
        <v>9640</v>
      </c>
      <c r="R454">
        <v>0.77800000000000002</v>
      </c>
    </row>
    <row r="455" spans="1:18">
      <c r="A455" s="2">
        <v>44304</v>
      </c>
      <c r="B455" s="3">
        <v>43851</v>
      </c>
      <c r="C455">
        <v>453</v>
      </c>
      <c r="D455" s="2" t="s">
        <v>63</v>
      </c>
      <c r="E455">
        <v>31684382</v>
      </c>
      <c r="F455">
        <v>566829</v>
      </c>
      <c r="G455">
        <v>209406814</v>
      </c>
      <c r="H455">
        <v>264505725</v>
      </c>
      <c r="I455">
        <v>131247546</v>
      </c>
      <c r="J455">
        <v>25.38</v>
      </c>
      <c r="K455">
        <v>63.08</v>
      </c>
      <c r="L455">
        <v>84263408</v>
      </c>
      <c r="M455">
        <v>39.53</v>
      </c>
      <c r="N455">
        <v>79.67</v>
      </c>
      <c r="O455">
        <v>3534901</v>
      </c>
      <c r="P455">
        <v>3194240</v>
      </c>
      <c r="Q455">
        <v>9621</v>
      </c>
      <c r="R455">
        <v>0.79200000000000004</v>
      </c>
    </row>
    <row r="456" spans="1:18">
      <c r="A456" s="2">
        <v>44305</v>
      </c>
      <c r="B456" s="3">
        <v>43851</v>
      </c>
      <c r="C456">
        <v>454</v>
      </c>
      <c r="D456" s="2" t="s">
        <v>63</v>
      </c>
      <c r="E456">
        <v>31754642</v>
      </c>
      <c r="F456">
        <v>567314</v>
      </c>
      <c r="G456">
        <v>211581309</v>
      </c>
      <c r="H456">
        <v>264505725</v>
      </c>
      <c r="I456">
        <v>132321628</v>
      </c>
      <c r="J456">
        <v>25.71</v>
      </c>
      <c r="K456">
        <v>63.73</v>
      </c>
      <c r="L456">
        <v>85365180</v>
      </c>
      <c r="M456">
        <v>39.86</v>
      </c>
      <c r="N456">
        <v>79.67</v>
      </c>
      <c r="O456">
        <v>2174495</v>
      </c>
      <c r="P456">
        <v>3127038</v>
      </c>
      <c r="Q456">
        <v>9419</v>
      </c>
      <c r="R456">
        <v>0.8</v>
      </c>
    </row>
    <row r="457" spans="1:18">
      <c r="A457" s="2">
        <v>44306</v>
      </c>
      <c r="B457" s="3">
        <v>43851</v>
      </c>
      <c r="C457">
        <v>455</v>
      </c>
      <c r="D457" s="2" t="s">
        <v>63</v>
      </c>
      <c r="E457">
        <v>31815666</v>
      </c>
      <c r="F457">
        <v>568146</v>
      </c>
      <c r="G457">
        <v>213388238</v>
      </c>
      <c r="H457">
        <v>272030795</v>
      </c>
      <c r="I457">
        <v>133266995</v>
      </c>
      <c r="J457">
        <v>25.97</v>
      </c>
      <c r="K457">
        <v>64.27</v>
      </c>
      <c r="L457">
        <v>86223506</v>
      </c>
      <c r="M457">
        <v>40.14</v>
      </c>
      <c r="N457">
        <v>81.94</v>
      </c>
      <c r="O457">
        <v>1806929</v>
      </c>
      <c r="P457">
        <v>3015065</v>
      </c>
      <c r="Q457">
        <v>9082</v>
      </c>
      <c r="R457">
        <v>0.78400000000000003</v>
      </c>
    </row>
    <row r="458" spans="1:18">
      <c r="A458" s="2">
        <v>44307</v>
      </c>
      <c r="B458" s="3">
        <v>43851</v>
      </c>
      <c r="C458">
        <v>456</v>
      </c>
      <c r="D458" s="2" t="s">
        <v>63</v>
      </c>
      <c r="E458">
        <v>31878161</v>
      </c>
      <c r="F458">
        <v>568986</v>
      </c>
      <c r="G458">
        <v>215951909</v>
      </c>
      <c r="H458">
        <v>277938875</v>
      </c>
      <c r="I458">
        <v>134445595</v>
      </c>
      <c r="J458">
        <v>26.38</v>
      </c>
      <c r="K458">
        <v>65.05</v>
      </c>
      <c r="L458">
        <v>87592646</v>
      </c>
      <c r="M458">
        <v>40.5</v>
      </c>
      <c r="N458">
        <v>83.72</v>
      </c>
      <c r="O458">
        <v>2563671</v>
      </c>
      <c r="P458">
        <v>3022868</v>
      </c>
      <c r="Q458">
        <v>9105</v>
      </c>
      <c r="R458">
        <v>0.77700000000000002</v>
      </c>
    </row>
    <row r="459" spans="1:18">
      <c r="A459" s="2">
        <v>44308</v>
      </c>
      <c r="B459" s="3">
        <v>43851</v>
      </c>
      <c r="C459">
        <v>457</v>
      </c>
      <c r="D459" s="2" t="s">
        <v>63</v>
      </c>
      <c r="E459">
        <v>31944402</v>
      </c>
      <c r="F459">
        <v>569897</v>
      </c>
      <c r="G459">
        <v>218947643</v>
      </c>
      <c r="H459">
        <v>282183915</v>
      </c>
      <c r="I459">
        <v>135791031</v>
      </c>
      <c r="J459">
        <v>26.88</v>
      </c>
      <c r="K459">
        <v>65.95</v>
      </c>
      <c r="L459">
        <v>89245776</v>
      </c>
      <c r="M459">
        <v>40.9</v>
      </c>
      <c r="N459">
        <v>85</v>
      </c>
      <c r="O459">
        <v>2995734</v>
      </c>
      <c r="P459">
        <v>2947229</v>
      </c>
      <c r="Q459">
        <v>8877</v>
      </c>
      <c r="R459">
        <v>0.77600000000000002</v>
      </c>
    </row>
    <row r="460" spans="1:18">
      <c r="A460" s="2">
        <v>44309</v>
      </c>
      <c r="B460" s="3">
        <v>43851</v>
      </c>
      <c r="C460">
        <v>458</v>
      </c>
      <c r="D460" s="2" t="s">
        <v>63</v>
      </c>
      <c r="E460">
        <v>32008186</v>
      </c>
      <c r="F460">
        <v>570770</v>
      </c>
      <c r="G460">
        <v>222322230</v>
      </c>
      <c r="H460">
        <v>286095185</v>
      </c>
      <c r="I460">
        <v>137234889</v>
      </c>
      <c r="J460">
        <v>27.46</v>
      </c>
      <c r="K460">
        <v>66.97</v>
      </c>
      <c r="L460">
        <v>91175995</v>
      </c>
      <c r="M460">
        <v>41.34</v>
      </c>
      <c r="N460">
        <v>86.17</v>
      </c>
      <c r="O460">
        <v>3374587</v>
      </c>
      <c r="P460">
        <v>2862758</v>
      </c>
      <c r="Q460">
        <v>8623</v>
      </c>
      <c r="R460">
        <v>0.77700000000000002</v>
      </c>
    </row>
    <row r="461" spans="1:18">
      <c r="A461" s="2">
        <v>44310</v>
      </c>
      <c r="B461" s="3">
        <v>43851</v>
      </c>
      <c r="C461">
        <v>459</v>
      </c>
      <c r="D461" s="2" t="s">
        <v>63</v>
      </c>
      <c r="E461">
        <v>32058654</v>
      </c>
      <c r="F461">
        <v>571495</v>
      </c>
      <c r="G461">
        <v>225640460</v>
      </c>
      <c r="H461">
        <v>290685655</v>
      </c>
      <c r="I461">
        <v>138644724</v>
      </c>
      <c r="J461">
        <v>28.04</v>
      </c>
      <c r="K461">
        <v>67.959999999999994</v>
      </c>
      <c r="L461">
        <v>93078040</v>
      </c>
      <c r="M461">
        <v>41.76</v>
      </c>
      <c r="N461">
        <v>87.56</v>
      </c>
      <c r="O461">
        <v>3318230</v>
      </c>
      <c r="P461">
        <v>2824078</v>
      </c>
      <c r="Q461">
        <v>8506</v>
      </c>
      <c r="R461">
        <v>0.77600000000000002</v>
      </c>
    </row>
    <row r="462" spans="1:18">
      <c r="A462" s="2">
        <v>44311</v>
      </c>
      <c r="B462" s="3">
        <v>43851</v>
      </c>
      <c r="C462">
        <v>460</v>
      </c>
      <c r="D462" s="2" t="s">
        <v>63</v>
      </c>
      <c r="E462">
        <v>32092245</v>
      </c>
      <c r="F462">
        <v>571777</v>
      </c>
      <c r="G462">
        <v>228661408</v>
      </c>
      <c r="H462">
        <v>290692005</v>
      </c>
      <c r="I462">
        <v>139978480</v>
      </c>
      <c r="J462">
        <v>28.55</v>
      </c>
      <c r="K462">
        <v>68.87</v>
      </c>
      <c r="L462">
        <v>94772329</v>
      </c>
      <c r="M462">
        <v>42.16</v>
      </c>
      <c r="N462">
        <v>87.56</v>
      </c>
      <c r="O462">
        <v>3020948</v>
      </c>
      <c r="P462">
        <v>2750656</v>
      </c>
      <c r="Q462">
        <v>8285</v>
      </c>
      <c r="R462">
        <v>0.78700000000000003</v>
      </c>
    </row>
    <row r="463" spans="1:18">
      <c r="A463" s="2">
        <v>44312</v>
      </c>
      <c r="B463" s="3">
        <v>43851</v>
      </c>
      <c r="C463">
        <v>461</v>
      </c>
      <c r="D463" s="2" t="s">
        <v>63</v>
      </c>
      <c r="E463">
        <v>32139580</v>
      </c>
      <c r="F463">
        <v>572256</v>
      </c>
      <c r="G463">
        <v>230768454</v>
      </c>
      <c r="H463">
        <v>290692005</v>
      </c>
      <c r="I463">
        <v>140969663</v>
      </c>
      <c r="J463">
        <v>28.88</v>
      </c>
      <c r="K463">
        <v>69.510000000000005</v>
      </c>
      <c r="L463">
        <v>95888088</v>
      </c>
      <c r="M463">
        <v>42.46</v>
      </c>
      <c r="N463">
        <v>87.56</v>
      </c>
      <c r="O463">
        <v>2107046</v>
      </c>
      <c r="P463">
        <v>2741021</v>
      </c>
      <c r="Q463">
        <v>8256</v>
      </c>
      <c r="R463">
        <v>0.79400000000000004</v>
      </c>
    </row>
    <row r="464" spans="1:18">
      <c r="A464" s="2">
        <v>44313</v>
      </c>
      <c r="B464" s="3">
        <v>43851</v>
      </c>
      <c r="C464">
        <v>462</v>
      </c>
      <c r="D464" s="2" t="s">
        <v>63</v>
      </c>
      <c r="E464">
        <v>32191457</v>
      </c>
      <c r="F464">
        <v>572969</v>
      </c>
      <c r="G464">
        <v>232407669</v>
      </c>
      <c r="H464">
        <v>297543635</v>
      </c>
      <c r="I464">
        <v>141751857</v>
      </c>
      <c r="J464">
        <v>29.14</v>
      </c>
      <c r="K464">
        <v>70</v>
      </c>
      <c r="L464">
        <v>96747454</v>
      </c>
      <c r="M464">
        <v>42.7</v>
      </c>
      <c r="N464">
        <v>89.62</v>
      </c>
      <c r="O464">
        <v>1639215</v>
      </c>
      <c r="P464">
        <v>2717062</v>
      </c>
      <c r="Q464">
        <v>8184</v>
      </c>
      <c r="R464">
        <v>0.78100000000000003</v>
      </c>
    </row>
    <row r="465" spans="1:18">
      <c r="A465" s="2">
        <v>44314</v>
      </c>
      <c r="B465" s="3">
        <v>43851</v>
      </c>
      <c r="C465">
        <v>463</v>
      </c>
      <c r="D465" s="2" t="s">
        <v>63</v>
      </c>
      <c r="E465">
        <v>32246275</v>
      </c>
      <c r="F465">
        <v>573903</v>
      </c>
      <c r="G465">
        <v>234639414</v>
      </c>
      <c r="H465">
        <v>301857885</v>
      </c>
      <c r="I465">
        <v>142692987</v>
      </c>
      <c r="J465">
        <v>29.53</v>
      </c>
      <c r="K465">
        <v>70.680000000000007</v>
      </c>
      <c r="L465">
        <v>98044421</v>
      </c>
      <c r="M465">
        <v>42.98</v>
      </c>
      <c r="N465">
        <v>90.92</v>
      </c>
      <c r="O465">
        <v>2231745</v>
      </c>
      <c r="P465">
        <v>2669644</v>
      </c>
      <c r="Q465">
        <v>8041</v>
      </c>
      <c r="R465">
        <v>0.77700000000000002</v>
      </c>
    </row>
    <row r="466" spans="1:18">
      <c r="A466" s="2">
        <v>44315</v>
      </c>
      <c r="B466" s="3">
        <v>43851</v>
      </c>
      <c r="C466">
        <v>464</v>
      </c>
      <c r="D466" s="2" t="s">
        <v>63</v>
      </c>
      <c r="E466">
        <v>32303857</v>
      </c>
      <c r="F466">
        <v>574777</v>
      </c>
      <c r="G466">
        <v>237360493</v>
      </c>
      <c r="H466">
        <v>305478495</v>
      </c>
      <c r="I466">
        <v>143793565</v>
      </c>
      <c r="J466">
        <v>30.02</v>
      </c>
      <c r="K466">
        <v>71.489999999999995</v>
      </c>
      <c r="L466">
        <v>99668945</v>
      </c>
      <c r="M466">
        <v>43.31</v>
      </c>
      <c r="N466">
        <v>92.01</v>
      </c>
      <c r="O466">
        <v>2721079</v>
      </c>
      <c r="P466">
        <v>2630407</v>
      </c>
      <c r="Q466">
        <v>7923</v>
      </c>
      <c r="R466">
        <v>0.77700000000000002</v>
      </c>
    </row>
    <row r="467" spans="1:18">
      <c r="A467" s="2">
        <v>44316</v>
      </c>
      <c r="B467" s="3">
        <v>43851</v>
      </c>
      <c r="C467">
        <v>465</v>
      </c>
      <c r="D467" s="2" t="s">
        <v>63</v>
      </c>
      <c r="E467">
        <v>32362374</v>
      </c>
      <c r="F467">
        <v>575637</v>
      </c>
      <c r="G467">
        <v>240159677</v>
      </c>
      <c r="H467">
        <v>308774155</v>
      </c>
      <c r="I467">
        <v>144894586</v>
      </c>
      <c r="J467">
        <v>30.54</v>
      </c>
      <c r="K467">
        <v>72.34</v>
      </c>
      <c r="L467">
        <v>101407318</v>
      </c>
      <c r="M467">
        <v>43.64</v>
      </c>
      <c r="N467">
        <v>93.01</v>
      </c>
      <c r="O467">
        <v>2799184</v>
      </c>
      <c r="P467">
        <v>2548207</v>
      </c>
      <c r="Q467">
        <v>7675</v>
      </c>
      <c r="R467">
        <v>0.77800000000000002</v>
      </c>
    </row>
    <row r="468" spans="1:18">
      <c r="A468" s="2">
        <v>44317</v>
      </c>
      <c r="B468" s="3">
        <v>43851</v>
      </c>
      <c r="C468">
        <v>466</v>
      </c>
      <c r="D468" s="2" t="s">
        <v>63</v>
      </c>
      <c r="E468">
        <v>32407133</v>
      </c>
      <c r="F468">
        <v>576352</v>
      </c>
      <c r="G468">
        <v>243463471</v>
      </c>
      <c r="H468">
        <v>312508205</v>
      </c>
      <c r="I468">
        <v>146239208</v>
      </c>
      <c r="J468">
        <v>31.15</v>
      </c>
      <c r="K468">
        <v>73.33</v>
      </c>
      <c r="L468">
        <v>103422555</v>
      </c>
      <c r="M468">
        <v>44.05</v>
      </c>
      <c r="N468">
        <v>94.13</v>
      </c>
      <c r="O468">
        <v>3303794</v>
      </c>
      <c r="P468">
        <v>2546144</v>
      </c>
      <c r="Q468">
        <v>7669</v>
      </c>
      <c r="R468">
        <v>0.77900000000000003</v>
      </c>
    </row>
    <row r="469" spans="1:18">
      <c r="A469" s="2">
        <v>44318</v>
      </c>
      <c r="B469" s="3">
        <v>43851</v>
      </c>
      <c r="C469">
        <v>467</v>
      </c>
      <c r="D469" s="2" t="s">
        <v>63</v>
      </c>
      <c r="E469">
        <v>32436765</v>
      </c>
      <c r="F469">
        <v>576664</v>
      </c>
      <c r="G469">
        <v>245591469</v>
      </c>
      <c r="H469">
        <v>312509575</v>
      </c>
      <c r="I469">
        <v>147047012</v>
      </c>
      <c r="J469">
        <v>31.56</v>
      </c>
      <c r="K469">
        <v>73.97</v>
      </c>
      <c r="L469">
        <v>104774652</v>
      </c>
      <c r="M469">
        <v>44.29</v>
      </c>
      <c r="N469">
        <v>94.13</v>
      </c>
      <c r="O469">
        <v>2127998</v>
      </c>
      <c r="P469">
        <v>2418580</v>
      </c>
      <c r="Q469">
        <v>7285</v>
      </c>
      <c r="R469">
        <v>0.78600000000000003</v>
      </c>
    </row>
    <row r="470" spans="1:18">
      <c r="A470" s="2">
        <v>44319</v>
      </c>
      <c r="B470" s="3">
        <v>43851</v>
      </c>
      <c r="C470">
        <v>468</v>
      </c>
      <c r="D470" s="2" t="s">
        <v>63</v>
      </c>
      <c r="E470">
        <v>32486709</v>
      </c>
      <c r="F470">
        <v>577123</v>
      </c>
      <c r="G470">
        <v>246780203</v>
      </c>
      <c r="H470">
        <v>312509575</v>
      </c>
      <c r="I470">
        <v>147517734</v>
      </c>
      <c r="J470">
        <v>31.78</v>
      </c>
      <c r="K470">
        <v>74.33</v>
      </c>
      <c r="L470">
        <v>105523520</v>
      </c>
      <c r="M470">
        <v>44.43</v>
      </c>
      <c r="N470">
        <v>94.13</v>
      </c>
      <c r="O470">
        <v>1188734</v>
      </c>
      <c r="P470">
        <v>2287393</v>
      </c>
      <c r="Q470">
        <v>6890</v>
      </c>
      <c r="R470">
        <v>0.79</v>
      </c>
    </row>
    <row r="471" spans="1:18">
      <c r="A471" s="2">
        <v>44320</v>
      </c>
      <c r="B471" s="3">
        <v>43851</v>
      </c>
      <c r="C471">
        <v>469</v>
      </c>
      <c r="D471" s="2" t="s">
        <v>63</v>
      </c>
      <c r="E471">
        <v>32527664</v>
      </c>
      <c r="F471">
        <v>578030</v>
      </c>
      <c r="G471">
        <v>247769049</v>
      </c>
      <c r="H471">
        <v>318474035</v>
      </c>
      <c r="I471">
        <v>147894671</v>
      </c>
      <c r="J471">
        <v>31.98</v>
      </c>
      <c r="K471">
        <v>74.63</v>
      </c>
      <c r="L471">
        <v>106168588</v>
      </c>
      <c r="M471">
        <v>44.55</v>
      </c>
      <c r="N471">
        <v>95.93</v>
      </c>
      <c r="O471">
        <v>988846</v>
      </c>
      <c r="P471">
        <v>2194483</v>
      </c>
      <c r="Q471">
        <v>6610</v>
      </c>
      <c r="R471">
        <v>0.77800000000000002</v>
      </c>
    </row>
    <row r="472" spans="1:18">
      <c r="A472" s="2">
        <v>44321</v>
      </c>
      <c r="B472" s="3">
        <v>43851</v>
      </c>
      <c r="C472">
        <v>470</v>
      </c>
      <c r="D472" s="2" t="s">
        <v>63</v>
      </c>
      <c r="E472">
        <v>32572383</v>
      </c>
      <c r="F472">
        <v>578806</v>
      </c>
      <c r="G472">
        <v>249566820</v>
      </c>
      <c r="H472">
        <v>321549335</v>
      </c>
      <c r="I472">
        <v>148562891</v>
      </c>
      <c r="J472">
        <v>32.33</v>
      </c>
      <c r="K472">
        <v>75.17</v>
      </c>
      <c r="L472">
        <v>107346533</v>
      </c>
      <c r="M472">
        <v>44.75</v>
      </c>
      <c r="N472">
        <v>96.85</v>
      </c>
      <c r="O472">
        <v>1797771</v>
      </c>
      <c r="P472">
        <v>2132487</v>
      </c>
      <c r="Q472">
        <v>6423</v>
      </c>
      <c r="R472">
        <v>0.77600000000000002</v>
      </c>
    </row>
    <row r="473" spans="1:18">
      <c r="A473" s="2">
        <v>44322</v>
      </c>
      <c r="B473" s="3">
        <v>43851</v>
      </c>
      <c r="C473">
        <v>471</v>
      </c>
      <c r="D473" s="2" t="s">
        <v>63</v>
      </c>
      <c r="E473">
        <v>32620077</v>
      </c>
      <c r="F473">
        <v>579638</v>
      </c>
      <c r="G473">
        <v>251973752</v>
      </c>
      <c r="H473">
        <v>324610185</v>
      </c>
      <c r="I473">
        <v>149462265</v>
      </c>
      <c r="J473">
        <v>32.81</v>
      </c>
      <c r="K473">
        <v>75.900000000000006</v>
      </c>
      <c r="L473">
        <v>108926627</v>
      </c>
      <c r="M473">
        <v>45.02</v>
      </c>
      <c r="N473">
        <v>97.78</v>
      </c>
      <c r="O473">
        <v>2406932</v>
      </c>
      <c r="P473">
        <v>2087608</v>
      </c>
      <c r="Q473">
        <v>6288</v>
      </c>
      <c r="R473">
        <v>0.77600000000000002</v>
      </c>
    </row>
    <row r="474" spans="1:18">
      <c r="A474" s="2">
        <v>44323</v>
      </c>
      <c r="B474" s="3">
        <v>43851</v>
      </c>
      <c r="C474">
        <v>472</v>
      </c>
      <c r="D474" s="2" t="s">
        <v>63</v>
      </c>
      <c r="E474">
        <v>32667570</v>
      </c>
      <c r="F474">
        <v>580450</v>
      </c>
      <c r="G474">
        <v>254779333</v>
      </c>
      <c r="H474">
        <v>327124625</v>
      </c>
      <c r="I474">
        <v>150416559</v>
      </c>
      <c r="J474">
        <v>33.4</v>
      </c>
      <c r="K474">
        <v>76.739999999999995</v>
      </c>
      <c r="L474">
        <v>110874920</v>
      </c>
      <c r="M474">
        <v>45.31</v>
      </c>
      <c r="N474">
        <v>98.53</v>
      </c>
      <c r="O474">
        <v>2805581</v>
      </c>
      <c r="P474">
        <v>2088522</v>
      </c>
      <c r="Q474">
        <v>6291</v>
      </c>
      <c r="R474">
        <v>0.77900000000000003</v>
      </c>
    </row>
    <row r="475" spans="1:18">
      <c r="A475" s="2">
        <v>44324</v>
      </c>
      <c r="B475" s="3">
        <v>43851</v>
      </c>
      <c r="C475">
        <v>473</v>
      </c>
      <c r="D475" s="2" t="s">
        <v>63</v>
      </c>
      <c r="E475">
        <v>32701236</v>
      </c>
      <c r="F475">
        <v>581054</v>
      </c>
      <c r="G475">
        <v>257347205</v>
      </c>
      <c r="H475">
        <v>329840055</v>
      </c>
      <c r="I475">
        <v>151315505</v>
      </c>
      <c r="J475">
        <v>33.92</v>
      </c>
      <c r="K475">
        <v>77.52</v>
      </c>
      <c r="L475">
        <v>112626771</v>
      </c>
      <c r="M475">
        <v>45.58</v>
      </c>
      <c r="N475">
        <v>99.35</v>
      </c>
      <c r="O475">
        <v>2567872</v>
      </c>
      <c r="P475">
        <v>1983391</v>
      </c>
      <c r="Q475">
        <v>5974</v>
      </c>
      <c r="R475">
        <v>0.78</v>
      </c>
    </row>
    <row r="476" spans="1:18">
      <c r="A476" s="2">
        <v>44325</v>
      </c>
      <c r="B476" s="3">
        <v>43851</v>
      </c>
      <c r="C476">
        <v>474</v>
      </c>
      <c r="D476" s="2" t="s">
        <v>63</v>
      </c>
      <c r="E476">
        <v>32723564</v>
      </c>
      <c r="F476">
        <v>581300</v>
      </c>
      <c r="G476">
        <v>259716989</v>
      </c>
      <c r="H476">
        <v>329843825</v>
      </c>
      <c r="I476">
        <v>152116936</v>
      </c>
      <c r="J476">
        <v>34.42</v>
      </c>
      <c r="K476">
        <v>78.23</v>
      </c>
      <c r="L476">
        <v>114258244</v>
      </c>
      <c r="M476">
        <v>45.82</v>
      </c>
      <c r="N476">
        <v>99.35</v>
      </c>
      <c r="O476">
        <v>2369784</v>
      </c>
      <c r="P476">
        <v>2017931</v>
      </c>
      <c r="Q476">
        <v>6078</v>
      </c>
      <c r="R476">
        <v>0.78700000000000003</v>
      </c>
    </row>
    <row r="477" spans="1:18">
      <c r="A477" s="2">
        <v>44326</v>
      </c>
      <c r="B477" s="3">
        <v>43851</v>
      </c>
      <c r="C477">
        <v>475</v>
      </c>
      <c r="D477" s="2" t="s">
        <v>63</v>
      </c>
      <c r="E477">
        <v>32760121</v>
      </c>
      <c r="F477">
        <v>581670</v>
      </c>
      <c r="G477">
        <v>261599381</v>
      </c>
      <c r="H477">
        <v>329843825</v>
      </c>
      <c r="I477">
        <v>152819904</v>
      </c>
      <c r="J477">
        <v>34.799999999999997</v>
      </c>
      <c r="K477">
        <v>78.8</v>
      </c>
      <c r="L477">
        <v>115530780</v>
      </c>
      <c r="M477">
        <v>46.03</v>
      </c>
      <c r="N477">
        <v>99.35</v>
      </c>
      <c r="O477">
        <v>1882392</v>
      </c>
      <c r="P477">
        <v>2117025</v>
      </c>
      <c r="Q477">
        <v>6377</v>
      </c>
      <c r="R477">
        <v>0.79300000000000004</v>
      </c>
    </row>
    <row r="478" spans="1:18">
      <c r="A478" s="2">
        <v>44327</v>
      </c>
      <c r="B478" s="3">
        <v>43851</v>
      </c>
      <c r="C478">
        <v>476</v>
      </c>
      <c r="D478" s="2" t="s">
        <v>63</v>
      </c>
      <c r="E478">
        <v>32794162</v>
      </c>
      <c r="F478">
        <v>582363</v>
      </c>
      <c r="G478">
        <v>263132561</v>
      </c>
      <c r="H478">
        <v>334081065</v>
      </c>
      <c r="I478">
        <v>153448316</v>
      </c>
      <c r="J478">
        <v>35.11</v>
      </c>
      <c r="K478">
        <v>79.260000000000005</v>
      </c>
      <c r="L478">
        <v>116576359</v>
      </c>
      <c r="M478">
        <v>46.22</v>
      </c>
      <c r="N478">
        <v>100.63</v>
      </c>
      <c r="O478">
        <v>1533180</v>
      </c>
      <c r="P478">
        <v>2194787</v>
      </c>
      <c r="Q478">
        <v>6611</v>
      </c>
      <c r="R478">
        <v>0.78800000000000003</v>
      </c>
    </row>
    <row r="479" spans="1:18">
      <c r="A479" s="2">
        <v>44328</v>
      </c>
      <c r="B479" s="3">
        <v>43851</v>
      </c>
      <c r="C479">
        <v>477</v>
      </c>
      <c r="D479" s="2" t="s">
        <v>63</v>
      </c>
      <c r="E479">
        <v>32829645</v>
      </c>
      <c r="F479">
        <v>583211</v>
      </c>
      <c r="G479">
        <v>264680844</v>
      </c>
      <c r="H479">
        <v>337089765</v>
      </c>
      <c r="I479">
        <v>153986312</v>
      </c>
      <c r="J479">
        <v>35.44</v>
      </c>
      <c r="K479">
        <v>79.72</v>
      </c>
      <c r="L479">
        <v>117647439</v>
      </c>
      <c r="M479">
        <v>46.38</v>
      </c>
      <c r="N479">
        <v>101.53</v>
      </c>
      <c r="O479">
        <v>1548283</v>
      </c>
      <c r="P479">
        <v>2159146</v>
      </c>
      <c r="Q479">
        <v>6504</v>
      </c>
      <c r="R479">
        <v>0.78500000000000003</v>
      </c>
    </row>
    <row r="480" spans="1:18">
      <c r="A480" s="2">
        <v>44329</v>
      </c>
      <c r="B480" s="3">
        <v>43851</v>
      </c>
      <c r="C480">
        <v>478</v>
      </c>
      <c r="D480" s="2" t="s">
        <v>63</v>
      </c>
      <c r="E480">
        <v>32868084</v>
      </c>
      <c r="F480">
        <v>583991</v>
      </c>
      <c r="G480">
        <v>266596486</v>
      </c>
      <c r="H480">
        <v>339165445</v>
      </c>
      <c r="I480">
        <v>154624231</v>
      </c>
      <c r="J480">
        <v>35.840000000000003</v>
      </c>
      <c r="K480">
        <v>80.3</v>
      </c>
      <c r="L480">
        <v>118987308</v>
      </c>
      <c r="M480">
        <v>46.57</v>
      </c>
      <c r="N480">
        <v>102.16</v>
      </c>
      <c r="O480">
        <v>1915642</v>
      </c>
      <c r="P480">
        <v>2088962</v>
      </c>
      <c r="Q480">
        <v>6292</v>
      </c>
      <c r="R480">
        <v>0.78600000000000003</v>
      </c>
    </row>
    <row r="481" spans="1:18">
      <c r="A481" s="2">
        <v>44330</v>
      </c>
      <c r="B481" s="3">
        <v>43851</v>
      </c>
      <c r="C481">
        <v>479</v>
      </c>
      <c r="D481" s="2" t="s">
        <v>63</v>
      </c>
      <c r="E481">
        <v>32909065</v>
      </c>
      <c r="F481">
        <v>584723</v>
      </c>
      <c r="G481">
        <v>268438666</v>
      </c>
      <c r="H481">
        <v>341865945</v>
      </c>
      <c r="I481">
        <v>155251852</v>
      </c>
      <c r="J481">
        <v>36.22</v>
      </c>
      <c r="K481">
        <v>80.86</v>
      </c>
      <c r="L481">
        <v>120258637</v>
      </c>
      <c r="M481">
        <v>46.76</v>
      </c>
      <c r="N481">
        <v>102.97</v>
      </c>
      <c r="O481">
        <v>1842180</v>
      </c>
      <c r="P481">
        <v>1951333</v>
      </c>
      <c r="Q481">
        <v>5878</v>
      </c>
      <c r="R481">
        <v>0.78500000000000003</v>
      </c>
    </row>
    <row r="482" spans="1:18">
      <c r="A482" s="2">
        <v>44331</v>
      </c>
      <c r="B482" s="3">
        <v>43851</v>
      </c>
      <c r="C482">
        <v>480</v>
      </c>
      <c r="D482" s="2" t="s">
        <v>63</v>
      </c>
      <c r="E482">
        <v>32938115</v>
      </c>
      <c r="F482">
        <v>585282</v>
      </c>
      <c r="G482">
        <v>270832342</v>
      </c>
      <c r="H482">
        <v>344503395</v>
      </c>
      <c r="I482">
        <v>156217367</v>
      </c>
      <c r="J482">
        <v>36.68</v>
      </c>
      <c r="K482">
        <v>81.58</v>
      </c>
      <c r="L482">
        <v>121768268</v>
      </c>
      <c r="M482">
        <v>47.05</v>
      </c>
      <c r="N482">
        <v>103.77</v>
      </c>
      <c r="O482">
        <v>2393676</v>
      </c>
      <c r="P482">
        <v>1926448</v>
      </c>
      <c r="Q482">
        <v>5803</v>
      </c>
      <c r="R482">
        <v>0.78600000000000003</v>
      </c>
    </row>
    <row r="483" spans="1:18">
      <c r="A483" s="2">
        <v>44332</v>
      </c>
      <c r="B483" s="3">
        <v>43851</v>
      </c>
      <c r="C483">
        <v>481</v>
      </c>
      <c r="D483" s="2" t="s">
        <v>63</v>
      </c>
      <c r="E483">
        <v>32954825</v>
      </c>
      <c r="F483">
        <v>585574</v>
      </c>
      <c r="G483">
        <v>272925411</v>
      </c>
      <c r="H483">
        <v>344503495</v>
      </c>
      <c r="I483">
        <v>157132234</v>
      </c>
      <c r="J483">
        <v>37.049999999999997</v>
      </c>
      <c r="K483">
        <v>82.21</v>
      </c>
      <c r="L483">
        <v>122999721</v>
      </c>
      <c r="M483">
        <v>47.33</v>
      </c>
      <c r="N483">
        <v>103.77</v>
      </c>
      <c r="O483">
        <v>2093069</v>
      </c>
      <c r="P483">
        <v>1886917</v>
      </c>
      <c r="Q483">
        <v>5684</v>
      </c>
      <c r="R483">
        <v>0.79200000000000004</v>
      </c>
    </row>
    <row r="484" spans="1:18">
      <c r="A484" s="2">
        <v>44333</v>
      </c>
      <c r="B484" s="3">
        <v>43851</v>
      </c>
      <c r="C484">
        <v>482</v>
      </c>
      <c r="D484" s="2" t="s">
        <v>63</v>
      </c>
      <c r="E484">
        <v>32984032</v>
      </c>
      <c r="F484">
        <v>585958</v>
      </c>
      <c r="G484">
        <v>274411901</v>
      </c>
      <c r="H484">
        <v>344503595</v>
      </c>
      <c r="I484">
        <v>157827208</v>
      </c>
      <c r="J484">
        <v>37.299999999999997</v>
      </c>
      <c r="K484">
        <v>82.66</v>
      </c>
      <c r="L484">
        <v>123828224</v>
      </c>
      <c r="M484">
        <v>47.54</v>
      </c>
      <c r="N484">
        <v>103.77</v>
      </c>
      <c r="O484">
        <v>1486490</v>
      </c>
      <c r="P484">
        <v>1830360</v>
      </c>
      <c r="Q484">
        <v>5513</v>
      </c>
      <c r="R484">
        <v>0.79700000000000004</v>
      </c>
    </row>
    <row r="485" spans="1:18">
      <c r="A485" s="2">
        <v>44334</v>
      </c>
      <c r="B485" s="3">
        <v>43851</v>
      </c>
      <c r="C485">
        <v>483</v>
      </c>
      <c r="D485" s="2" t="s">
        <v>63</v>
      </c>
      <c r="E485">
        <v>33011895</v>
      </c>
      <c r="F485">
        <v>586825</v>
      </c>
      <c r="G485">
        <v>275535207</v>
      </c>
      <c r="H485">
        <v>346672525</v>
      </c>
      <c r="I485">
        <v>158365411</v>
      </c>
      <c r="J485">
        <v>37.49</v>
      </c>
      <c r="K485">
        <v>82.99</v>
      </c>
      <c r="L485">
        <v>124455693</v>
      </c>
      <c r="M485">
        <v>47.7</v>
      </c>
      <c r="N485">
        <v>104.42</v>
      </c>
      <c r="O485">
        <v>1123306</v>
      </c>
      <c r="P485">
        <v>1771807</v>
      </c>
      <c r="Q485">
        <v>5337</v>
      </c>
      <c r="R485">
        <v>0.79500000000000004</v>
      </c>
    </row>
    <row r="486" spans="1:18">
      <c r="A486" s="2">
        <v>44335</v>
      </c>
      <c r="B486" s="3">
        <v>43851</v>
      </c>
      <c r="C486">
        <v>484</v>
      </c>
      <c r="D486" s="2" t="s">
        <v>63</v>
      </c>
      <c r="E486">
        <v>33040689</v>
      </c>
      <c r="F486">
        <v>587500</v>
      </c>
      <c r="G486">
        <v>277290173</v>
      </c>
      <c r="H486">
        <v>349210095</v>
      </c>
      <c r="I486">
        <v>159174963</v>
      </c>
      <c r="J486">
        <v>37.79</v>
      </c>
      <c r="K486">
        <v>83.52</v>
      </c>
      <c r="L486">
        <v>125453423</v>
      </c>
      <c r="M486">
        <v>47.94</v>
      </c>
      <c r="N486">
        <v>105.18</v>
      </c>
      <c r="O486">
        <v>1754966</v>
      </c>
      <c r="P486">
        <v>1801333</v>
      </c>
      <c r="Q486">
        <v>5426</v>
      </c>
      <c r="R486">
        <v>0.79400000000000004</v>
      </c>
    </row>
    <row r="487" spans="1:18">
      <c r="A487" s="2">
        <v>44336</v>
      </c>
      <c r="B487" s="3">
        <v>43851</v>
      </c>
      <c r="C487">
        <v>485</v>
      </c>
      <c r="D487" s="2" t="s">
        <v>63</v>
      </c>
      <c r="E487">
        <v>33070307</v>
      </c>
      <c r="F487">
        <v>588154</v>
      </c>
      <c r="G487">
        <v>279397250</v>
      </c>
      <c r="H487">
        <v>351955515</v>
      </c>
      <c r="I487">
        <v>160177820</v>
      </c>
      <c r="J487">
        <v>38.130000000000003</v>
      </c>
      <c r="K487">
        <v>84.16</v>
      </c>
      <c r="L487">
        <v>126605166</v>
      </c>
      <c r="M487">
        <v>48.25</v>
      </c>
      <c r="N487">
        <v>106.01</v>
      </c>
      <c r="O487">
        <v>2107077</v>
      </c>
      <c r="P487">
        <v>1828681</v>
      </c>
      <c r="Q487">
        <v>5508</v>
      </c>
      <c r="R487">
        <v>0.79400000000000004</v>
      </c>
    </row>
    <row r="488" spans="1:18">
      <c r="A488" s="2">
        <v>44337</v>
      </c>
      <c r="B488" s="3">
        <v>43851</v>
      </c>
      <c r="C488">
        <v>486</v>
      </c>
      <c r="D488" s="2" t="s">
        <v>63</v>
      </c>
      <c r="E488">
        <v>33099318</v>
      </c>
      <c r="F488">
        <v>588850</v>
      </c>
      <c r="G488">
        <v>281595351</v>
      </c>
      <c r="H488">
        <v>354914965</v>
      </c>
      <c r="I488">
        <v>161278336</v>
      </c>
      <c r="J488">
        <v>38.49</v>
      </c>
      <c r="K488">
        <v>84.82</v>
      </c>
      <c r="L488">
        <v>127778250</v>
      </c>
      <c r="M488">
        <v>48.58</v>
      </c>
      <c r="N488">
        <v>106.9</v>
      </c>
      <c r="O488">
        <v>2198101</v>
      </c>
      <c r="P488">
        <v>1879526</v>
      </c>
      <c r="Q488">
        <v>5661</v>
      </c>
      <c r="R488">
        <v>0.79300000000000004</v>
      </c>
    </row>
    <row r="489" spans="1:18">
      <c r="A489" s="2">
        <v>44338</v>
      </c>
      <c r="B489" s="3">
        <v>43851</v>
      </c>
      <c r="C489">
        <v>487</v>
      </c>
      <c r="D489" s="2" t="s">
        <v>63</v>
      </c>
      <c r="E489">
        <v>33117634</v>
      </c>
      <c r="F489">
        <v>589329</v>
      </c>
      <c r="G489">
        <v>283941223</v>
      </c>
      <c r="H489">
        <v>357250375</v>
      </c>
      <c r="I489">
        <v>162470794</v>
      </c>
      <c r="J489">
        <v>38.86</v>
      </c>
      <c r="K489">
        <v>85.53</v>
      </c>
      <c r="L489">
        <v>129006463</v>
      </c>
      <c r="M489">
        <v>48.94</v>
      </c>
      <c r="N489">
        <v>107.61</v>
      </c>
      <c r="O489">
        <v>2345872</v>
      </c>
      <c r="P489">
        <v>1872697</v>
      </c>
      <c r="Q489">
        <v>5641</v>
      </c>
      <c r="R489">
        <v>0.79500000000000004</v>
      </c>
    </row>
    <row r="490" spans="1:18">
      <c r="A490" s="2">
        <v>44339</v>
      </c>
      <c r="B490" s="3">
        <v>43851</v>
      </c>
      <c r="C490">
        <v>488</v>
      </c>
      <c r="D490" s="2" t="s">
        <v>63</v>
      </c>
      <c r="E490">
        <v>33131784</v>
      </c>
      <c r="F490">
        <v>589518</v>
      </c>
      <c r="G490">
        <v>285720586</v>
      </c>
      <c r="H490">
        <v>357250375</v>
      </c>
      <c r="I490">
        <v>163309414</v>
      </c>
      <c r="J490">
        <v>39.159999999999997</v>
      </c>
      <c r="K490">
        <v>86.06</v>
      </c>
      <c r="L490">
        <v>130014175</v>
      </c>
      <c r="M490">
        <v>49.19</v>
      </c>
      <c r="N490">
        <v>107.61</v>
      </c>
      <c r="O490">
        <v>1779363</v>
      </c>
      <c r="P490">
        <v>1827882</v>
      </c>
      <c r="Q490">
        <v>5506</v>
      </c>
      <c r="R490">
        <v>0.8</v>
      </c>
    </row>
    <row r="491" spans="1:18">
      <c r="A491" s="2">
        <v>44340</v>
      </c>
      <c r="B491" s="3">
        <v>43851</v>
      </c>
      <c r="C491">
        <v>489</v>
      </c>
      <c r="D491" s="2" t="s">
        <v>63</v>
      </c>
      <c r="E491">
        <v>33157412</v>
      </c>
      <c r="F491">
        <v>589935</v>
      </c>
      <c r="G491">
        <v>286890900</v>
      </c>
      <c r="H491">
        <v>357250475</v>
      </c>
      <c r="I491">
        <v>163907827</v>
      </c>
      <c r="J491">
        <v>39.340000000000003</v>
      </c>
      <c r="K491">
        <v>86.41</v>
      </c>
      <c r="L491">
        <v>130615797</v>
      </c>
      <c r="M491">
        <v>49.37</v>
      </c>
      <c r="N491">
        <v>107.61</v>
      </c>
      <c r="O491">
        <v>1170314</v>
      </c>
      <c r="P491">
        <v>1782714</v>
      </c>
      <c r="Q491">
        <v>5370</v>
      </c>
      <c r="R491">
        <v>0.80300000000000005</v>
      </c>
    </row>
    <row r="492" spans="1:18">
      <c r="A492" s="2">
        <v>44341</v>
      </c>
      <c r="B492" s="3">
        <v>43851</v>
      </c>
      <c r="C492">
        <v>490</v>
      </c>
      <c r="D492" s="2" t="s">
        <v>63</v>
      </c>
      <c r="E492">
        <v>33180250</v>
      </c>
      <c r="F492">
        <v>590635</v>
      </c>
      <c r="G492">
        <v>287788872</v>
      </c>
      <c r="H492">
        <v>359004955</v>
      </c>
      <c r="I492">
        <v>164378258</v>
      </c>
      <c r="J492">
        <v>39.479999999999997</v>
      </c>
      <c r="K492">
        <v>86.68</v>
      </c>
      <c r="L492">
        <v>131078608</v>
      </c>
      <c r="M492">
        <v>49.51</v>
      </c>
      <c r="N492">
        <v>108.14</v>
      </c>
      <c r="O492">
        <v>897972</v>
      </c>
      <c r="P492">
        <v>1750524</v>
      </c>
      <c r="Q492">
        <v>5273</v>
      </c>
      <c r="R492">
        <v>0.80200000000000005</v>
      </c>
    </row>
    <row r="493" spans="1:18">
      <c r="A493" s="2">
        <v>44342</v>
      </c>
      <c r="B493" s="3">
        <v>43851</v>
      </c>
      <c r="C493">
        <v>491</v>
      </c>
      <c r="D493" s="2" t="s">
        <v>63</v>
      </c>
      <c r="E493">
        <v>33203636</v>
      </c>
      <c r="F493">
        <v>591601</v>
      </c>
      <c r="G493">
        <v>289212304</v>
      </c>
      <c r="H493">
        <v>359849035</v>
      </c>
      <c r="I493">
        <v>165074907</v>
      </c>
      <c r="J493">
        <v>39.71</v>
      </c>
      <c r="K493">
        <v>87.11</v>
      </c>
      <c r="L493">
        <v>131850089</v>
      </c>
      <c r="M493">
        <v>49.72</v>
      </c>
      <c r="N493">
        <v>108.39</v>
      </c>
      <c r="O493">
        <v>1423432</v>
      </c>
      <c r="P493">
        <v>1703162</v>
      </c>
      <c r="Q493">
        <v>5130</v>
      </c>
      <c r="R493">
        <v>0.80400000000000005</v>
      </c>
    </row>
    <row r="494" spans="1:18">
      <c r="A494" s="2">
        <v>44343</v>
      </c>
      <c r="B494" s="3">
        <v>43851</v>
      </c>
      <c r="C494">
        <v>492</v>
      </c>
      <c r="D494" s="2" t="s">
        <v>63</v>
      </c>
      <c r="E494">
        <v>33231383</v>
      </c>
      <c r="F494">
        <v>592942</v>
      </c>
      <c r="G494">
        <v>290724607</v>
      </c>
      <c r="H494">
        <v>361250445</v>
      </c>
      <c r="I494">
        <v>165718717</v>
      </c>
      <c r="J494">
        <v>39.99</v>
      </c>
      <c r="K494">
        <v>87.57</v>
      </c>
      <c r="L494">
        <v>132769894</v>
      </c>
      <c r="M494">
        <v>49.92</v>
      </c>
      <c r="N494">
        <v>108.81</v>
      </c>
      <c r="O494">
        <v>1512303</v>
      </c>
      <c r="P494">
        <v>1618194</v>
      </c>
      <c r="Q494">
        <v>4874</v>
      </c>
      <c r="R494">
        <v>0.80500000000000005</v>
      </c>
    </row>
    <row r="495" spans="1:18">
      <c r="A495" s="2">
        <v>44344</v>
      </c>
      <c r="B495" s="3">
        <v>43851</v>
      </c>
      <c r="C495">
        <v>493</v>
      </c>
      <c r="D495" s="2" t="s">
        <v>63</v>
      </c>
      <c r="E495">
        <v>33253407</v>
      </c>
      <c r="F495">
        <v>593701</v>
      </c>
      <c r="G495">
        <v>292099778</v>
      </c>
      <c r="H495">
        <v>362375765</v>
      </c>
      <c r="I495">
        <v>166388129</v>
      </c>
      <c r="J495">
        <v>40.22</v>
      </c>
      <c r="K495">
        <v>87.98</v>
      </c>
      <c r="L495">
        <v>133532544</v>
      </c>
      <c r="M495">
        <v>50.12</v>
      </c>
      <c r="N495">
        <v>109.15</v>
      </c>
      <c r="O495">
        <v>1375171</v>
      </c>
      <c r="P495">
        <v>1500632</v>
      </c>
      <c r="Q495">
        <v>4520</v>
      </c>
      <c r="R495">
        <v>0.80600000000000005</v>
      </c>
    </row>
    <row r="496" spans="1:18">
      <c r="A496" s="2">
        <v>44345</v>
      </c>
      <c r="B496" s="3">
        <v>43851</v>
      </c>
      <c r="C496">
        <v>494</v>
      </c>
      <c r="D496" s="2" t="s">
        <v>63</v>
      </c>
      <c r="E496">
        <v>33264967</v>
      </c>
      <c r="F496">
        <v>594040</v>
      </c>
      <c r="G496">
        <v>293705050</v>
      </c>
      <c r="H496">
        <v>366314625</v>
      </c>
      <c r="I496">
        <v>167157043</v>
      </c>
      <c r="J496">
        <v>40.49</v>
      </c>
      <c r="K496">
        <v>88.47</v>
      </c>
      <c r="L496">
        <v>134418748</v>
      </c>
      <c r="M496">
        <v>50.35</v>
      </c>
      <c r="N496">
        <v>110.34</v>
      </c>
      <c r="O496">
        <v>1605272</v>
      </c>
      <c r="P496">
        <v>1394832</v>
      </c>
      <c r="Q496">
        <v>4201</v>
      </c>
      <c r="R496">
        <v>0.80200000000000005</v>
      </c>
    </row>
    <row r="497" spans="1:18">
      <c r="A497" s="2">
        <v>44346</v>
      </c>
      <c r="B497" s="3">
        <v>43851</v>
      </c>
      <c r="C497">
        <v>495</v>
      </c>
      <c r="D497" s="2" t="s">
        <v>63</v>
      </c>
      <c r="E497">
        <v>33272409</v>
      </c>
      <c r="F497">
        <v>594171</v>
      </c>
      <c r="G497">
        <v>294928850</v>
      </c>
      <c r="H497">
        <v>366316945</v>
      </c>
      <c r="I497">
        <v>167733972</v>
      </c>
      <c r="J497">
        <v>40.69</v>
      </c>
      <c r="K497">
        <v>88.84</v>
      </c>
      <c r="L497">
        <v>135087319</v>
      </c>
      <c r="M497">
        <v>50.52</v>
      </c>
      <c r="N497">
        <v>110.34</v>
      </c>
      <c r="O497">
        <v>1223800</v>
      </c>
      <c r="P497">
        <v>1315466</v>
      </c>
      <c r="Q497">
        <v>3962</v>
      </c>
      <c r="R497">
        <v>0.80500000000000005</v>
      </c>
    </row>
    <row r="498" spans="1:18">
      <c r="A498" s="2">
        <v>44347</v>
      </c>
      <c r="B498" s="3">
        <v>43851</v>
      </c>
      <c r="C498">
        <v>496</v>
      </c>
      <c r="D498" s="2" t="s">
        <v>63</v>
      </c>
      <c r="E498">
        <v>33277912</v>
      </c>
      <c r="F498">
        <v>594321</v>
      </c>
      <c r="P498">
        <v>1253664</v>
      </c>
      <c r="Q498">
        <v>3776</v>
      </c>
    </row>
    <row r="499" spans="1:18">
      <c r="A499" s="2">
        <v>44348</v>
      </c>
      <c r="B499" s="3">
        <v>43851</v>
      </c>
      <c r="C499">
        <v>497</v>
      </c>
      <c r="D499" s="2" t="s">
        <v>63</v>
      </c>
      <c r="E499">
        <v>33300482</v>
      </c>
      <c r="F499">
        <v>594827</v>
      </c>
      <c r="G499">
        <v>296404240</v>
      </c>
      <c r="H499">
        <v>366317045</v>
      </c>
      <c r="I499">
        <v>168489729</v>
      </c>
      <c r="J499">
        <v>40.92</v>
      </c>
      <c r="K499">
        <v>89.28</v>
      </c>
      <c r="L499">
        <v>135867425</v>
      </c>
      <c r="M499">
        <v>50.75</v>
      </c>
      <c r="N499">
        <v>110.34</v>
      </c>
      <c r="P499">
        <v>1230767</v>
      </c>
      <c r="Q499">
        <v>3707</v>
      </c>
      <c r="R499">
        <v>0.80900000000000005</v>
      </c>
    </row>
    <row r="500" spans="1:18">
      <c r="A500" s="2">
        <v>44349</v>
      </c>
      <c r="B500" s="3">
        <v>43851</v>
      </c>
      <c r="C500">
        <v>498</v>
      </c>
      <c r="D500" s="2" t="s">
        <v>63</v>
      </c>
      <c r="E500">
        <v>33317340</v>
      </c>
      <c r="F500">
        <v>595421</v>
      </c>
      <c r="G500">
        <v>296912892</v>
      </c>
      <c r="H500">
        <v>366977535</v>
      </c>
      <c r="I500">
        <v>168734435</v>
      </c>
      <c r="J500">
        <v>41.01</v>
      </c>
      <c r="K500">
        <v>89.43</v>
      </c>
      <c r="L500">
        <v>136155250</v>
      </c>
      <c r="M500">
        <v>50.82</v>
      </c>
      <c r="N500">
        <v>110.54</v>
      </c>
      <c r="O500">
        <v>508652</v>
      </c>
      <c r="P500">
        <v>1100084</v>
      </c>
      <c r="Q500">
        <v>3314</v>
      </c>
      <c r="R500">
        <v>0.80900000000000005</v>
      </c>
    </row>
    <row r="501" spans="1:18">
      <c r="A501" s="2">
        <v>44350</v>
      </c>
      <c r="B501" s="3">
        <v>43851</v>
      </c>
      <c r="C501">
        <v>499</v>
      </c>
      <c r="D501" s="2" t="s">
        <v>63</v>
      </c>
      <c r="E501">
        <v>33336811</v>
      </c>
      <c r="F501">
        <v>596037</v>
      </c>
      <c r="G501">
        <v>297720928</v>
      </c>
      <c r="H501">
        <v>368375195</v>
      </c>
      <c r="I501">
        <v>169090262</v>
      </c>
      <c r="J501">
        <v>41.16</v>
      </c>
      <c r="K501">
        <v>89.68</v>
      </c>
      <c r="L501">
        <v>136644618</v>
      </c>
      <c r="M501">
        <v>50.93</v>
      </c>
      <c r="N501">
        <v>110.96</v>
      </c>
      <c r="O501">
        <v>808036</v>
      </c>
      <c r="P501">
        <v>999474</v>
      </c>
      <c r="Q501">
        <v>3010</v>
      </c>
      <c r="R501">
        <v>0.80800000000000005</v>
      </c>
    </row>
    <row r="502" spans="1:18">
      <c r="A502" s="2">
        <v>44351</v>
      </c>
      <c r="B502" s="3">
        <v>43851</v>
      </c>
      <c r="C502">
        <v>500</v>
      </c>
      <c r="D502" s="2" t="s">
        <v>63</v>
      </c>
      <c r="E502">
        <v>33312812</v>
      </c>
      <c r="F502">
        <v>596176</v>
      </c>
      <c r="G502">
        <v>299120522</v>
      </c>
      <c r="H502">
        <v>369159075</v>
      </c>
      <c r="I502">
        <v>169735441</v>
      </c>
      <c r="J502">
        <v>41.4</v>
      </c>
      <c r="K502">
        <v>90.1</v>
      </c>
      <c r="L502">
        <v>137455367</v>
      </c>
      <c r="M502">
        <v>51.13</v>
      </c>
      <c r="N502">
        <v>111.19</v>
      </c>
      <c r="O502">
        <v>1399594</v>
      </c>
      <c r="P502">
        <v>1002963</v>
      </c>
      <c r="Q502">
        <v>3021</v>
      </c>
      <c r="R502">
        <v>0.81</v>
      </c>
    </row>
    <row r="503" spans="1:18">
      <c r="A503" s="2">
        <v>44352</v>
      </c>
      <c r="B503" s="3">
        <v>43851</v>
      </c>
      <c r="C503">
        <v>501</v>
      </c>
      <c r="D503" s="2" t="s">
        <v>63</v>
      </c>
      <c r="E503">
        <v>33323260</v>
      </c>
      <c r="F503">
        <v>596551</v>
      </c>
      <c r="G503">
        <v>300268730</v>
      </c>
      <c r="H503">
        <v>371520975</v>
      </c>
      <c r="I503">
        <v>170272150</v>
      </c>
      <c r="J503">
        <v>41.6</v>
      </c>
      <c r="K503">
        <v>90.44</v>
      </c>
      <c r="L503">
        <v>138112702</v>
      </c>
      <c r="M503">
        <v>51.29</v>
      </c>
      <c r="N503">
        <v>111.91</v>
      </c>
      <c r="O503">
        <v>1148208</v>
      </c>
      <c r="P503">
        <v>937669</v>
      </c>
      <c r="Q503">
        <v>2824</v>
      </c>
      <c r="R503">
        <v>0.80800000000000005</v>
      </c>
    </row>
    <row r="504" spans="1:18">
      <c r="A504" s="2">
        <v>44353</v>
      </c>
      <c r="B504" s="3">
        <v>43851</v>
      </c>
      <c r="C504">
        <v>502</v>
      </c>
      <c r="D504" s="2" t="s">
        <v>63</v>
      </c>
      <c r="E504">
        <v>33329413</v>
      </c>
      <c r="F504">
        <v>596803</v>
      </c>
      <c r="G504">
        <v>301638578</v>
      </c>
      <c r="H504">
        <v>371520735</v>
      </c>
      <c r="I504">
        <v>170833221</v>
      </c>
      <c r="J504">
        <v>41.86</v>
      </c>
      <c r="K504">
        <v>90.86</v>
      </c>
      <c r="L504">
        <v>138969323</v>
      </c>
      <c r="M504">
        <v>51.46</v>
      </c>
      <c r="N504">
        <v>111.91</v>
      </c>
      <c r="O504">
        <v>1369848</v>
      </c>
      <c r="P504">
        <v>958533</v>
      </c>
      <c r="Q504">
        <v>2887</v>
      </c>
      <c r="R504">
        <v>0.81200000000000006</v>
      </c>
    </row>
    <row r="505" spans="1:18">
      <c r="A505" s="2">
        <v>44354</v>
      </c>
      <c r="B505" s="3">
        <v>43851</v>
      </c>
      <c r="C505">
        <v>503</v>
      </c>
      <c r="D505" s="2" t="s">
        <v>63</v>
      </c>
      <c r="E505">
        <v>33348865</v>
      </c>
      <c r="F505">
        <v>597139</v>
      </c>
      <c r="G505">
        <v>302851917</v>
      </c>
      <c r="H505">
        <v>371520735</v>
      </c>
      <c r="I505">
        <v>171310738</v>
      </c>
      <c r="J505">
        <v>42.09</v>
      </c>
      <c r="K505">
        <v>91.22</v>
      </c>
      <c r="L505">
        <v>139748661</v>
      </c>
      <c r="M505">
        <v>51.6</v>
      </c>
      <c r="N505">
        <v>111.91</v>
      </c>
      <c r="O505">
        <v>1213339</v>
      </c>
      <c r="P505">
        <v>1026482</v>
      </c>
      <c r="Q505">
        <v>3092</v>
      </c>
      <c r="R505">
        <v>0.81499999999999995</v>
      </c>
    </row>
    <row r="506" spans="1:18">
      <c r="A506" s="2">
        <v>44355</v>
      </c>
      <c r="B506" s="3">
        <v>43851</v>
      </c>
      <c r="C506">
        <v>504</v>
      </c>
      <c r="D506" s="2" t="s">
        <v>63</v>
      </c>
      <c r="E506">
        <v>33363050</v>
      </c>
      <c r="F506">
        <v>597514</v>
      </c>
      <c r="G506">
        <v>303923667</v>
      </c>
      <c r="H506">
        <v>372100285</v>
      </c>
      <c r="I506">
        <v>171731584</v>
      </c>
      <c r="J506">
        <v>42.3</v>
      </c>
      <c r="K506">
        <v>91.54</v>
      </c>
      <c r="L506">
        <v>140441957</v>
      </c>
      <c r="M506">
        <v>51.73</v>
      </c>
      <c r="N506">
        <v>112.08</v>
      </c>
      <c r="O506">
        <v>1071750</v>
      </c>
      <c r="P506">
        <v>1074204</v>
      </c>
      <c r="Q506">
        <v>3236</v>
      </c>
      <c r="R506">
        <v>0.81699999999999995</v>
      </c>
    </row>
    <row r="507" spans="1:18">
      <c r="A507" s="2">
        <v>44356</v>
      </c>
      <c r="B507" s="3">
        <v>43851</v>
      </c>
      <c r="C507">
        <v>505</v>
      </c>
      <c r="D507" s="2" t="s">
        <v>63</v>
      </c>
      <c r="E507">
        <v>33383714</v>
      </c>
      <c r="F507">
        <v>598086</v>
      </c>
      <c r="G507">
        <v>304753476</v>
      </c>
      <c r="H507">
        <v>372495525</v>
      </c>
      <c r="I507">
        <v>172054276</v>
      </c>
      <c r="J507">
        <v>42.46</v>
      </c>
      <c r="K507">
        <v>91.79</v>
      </c>
      <c r="L507">
        <v>140980110</v>
      </c>
      <c r="M507">
        <v>51.82</v>
      </c>
      <c r="N507">
        <v>112.2</v>
      </c>
      <c r="O507">
        <v>829809</v>
      </c>
      <c r="P507">
        <v>1120083</v>
      </c>
      <c r="Q507">
        <v>3374</v>
      </c>
      <c r="R507">
        <v>0.81799999999999995</v>
      </c>
    </row>
    <row r="508" spans="1:18">
      <c r="A508" s="2">
        <v>44357</v>
      </c>
      <c r="B508" s="3">
        <v>43851</v>
      </c>
      <c r="C508">
        <v>506</v>
      </c>
      <c r="D508" s="2" t="s">
        <v>63</v>
      </c>
      <c r="E508">
        <v>33399513</v>
      </c>
      <c r="F508">
        <v>598546</v>
      </c>
      <c r="G508">
        <v>305687618</v>
      </c>
      <c r="H508">
        <v>372830865</v>
      </c>
      <c r="I508">
        <v>172423605</v>
      </c>
      <c r="J508">
        <v>42.65</v>
      </c>
      <c r="K508">
        <v>92.08</v>
      </c>
      <c r="L508">
        <v>141583252</v>
      </c>
      <c r="M508">
        <v>51.94</v>
      </c>
      <c r="N508">
        <v>112.3</v>
      </c>
      <c r="O508">
        <v>934142</v>
      </c>
      <c r="P508">
        <v>1138099</v>
      </c>
      <c r="Q508">
        <v>3428</v>
      </c>
      <c r="R508">
        <v>0.82</v>
      </c>
    </row>
    <row r="509" spans="1:18">
      <c r="A509" s="2">
        <v>44358</v>
      </c>
      <c r="B509" s="3">
        <v>43851</v>
      </c>
      <c r="C509">
        <v>507</v>
      </c>
      <c r="D509" s="2" t="s">
        <v>63</v>
      </c>
      <c r="E509">
        <v>33416340</v>
      </c>
      <c r="F509">
        <v>599063</v>
      </c>
      <c r="G509">
        <v>306509795</v>
      </c>
      <c r="H509">
        <v>373413945</v>
      </c>
      <c r="I509">
        <v>172758350</v>
      </c>
      <c r="J509">
        <v>42.8</v>
      </c>
      <c r="K509">
        <v>92.32</v>
      </c>
      <c r="L509">
        <v>142095530</v>
      </c>
      <c r="M509">
        <v>52.04</v>
      </c>
      <c r="N509">
        <v>112.48</v>
      </c>
      <c r="O509">
        <v>822177</v>
      </c>
      <c r="P509">
        <v>1055610</v>
      </c>
      <c r="Q509">
        <v>3180</v>
      </c>
      <c r="R509">
        <v>0.82099999999999995</v>
      </c>
    </row>
    <row r="510" spans="1:18">
      <c r="A510" s="2">
        <v>44359</v>
      </c>
      <c r="B510" s="3">
        <v>43851</v>
      </c>
      <c r="C510">
        <v>508</v>
      </c>
      <c r="D510" s="2" t="s">
        <v>63</v>
      </c>
      <c r="E510">
        <v>33424619</v>
      </c>
      <c r="F510">
        <v>599233</v>
      </c>
      <c r="G510">
        <v>308112728</v>
      </c>
      <c r="H510">
        <v>374397205</v>
      </c>
      <c r="I510">
        <v>173391711</v>
      </c>
      <c r="J510">
        <v>43.11</v>
      </c>
      <c r="K510">
        <v>92.81</v>
      </c>
      <c r="L510">
        <v>143119077</v>
      </c>
      <c r="M510">
        <v>52.23</v>
      </c>
      <c r="N510">
        <v>112.77</v>
      </c>
      <c r="O510">
        <v>1602933</v>
      </c>
      <c r="P510">
        <v>1120571</v>
      </c>
      <c r="Q510">
        <v>3375</v>
      </c>
      <c r="R510">
        <v>0.82299999999999995</v>
      </c>
    </row>
    <row r="511" spans="1:18">
      <c r="A511" s="2">
        <v>44360</v>
      </c>
      <c r="B511" s="3">
        <v>43851</v>
      </c>
      <c r="C511">
        <v>509</v>
      </c>
      <c r="D511" s="2" t="s">
        <v>63</v>
      </c>
      <c r="E511">
        <v>33431406</v>
      </c>
      <c r="F511">
        <v>599328</v>
      </c>
      <c r="G511">
        <v>309322545</v>
      </c>
      <c r="H511">
        <v>374398105</v>
      </c>
      <c r="I511">
        <v>173840483</v>
      </c>
      <c r="J511">
        <v>43.35</v>
      </c>
      <c r="K511">
        <v>93.17</v>
      </c>
      <c r="L511">
        <v>143921222</v>
      </c>
      <c r="M511">
        <v>52.36</v>
      </c>
      <c r="N511">
        <v>112.77</v>
      </c>
      <c r="O511">
        <v>1209817</v>
      </c>
      <c r="P511">
        <v>1097710</v>
      </c>
      <c r="Q511">
        <v>3306</v>
      </c>
      <c r="R511">
        <v>0.82599999999999996</v>
      </c>
    </row>
    <row r="512" spans="1:18">
      <c r="A512" s="2">
        <v>44361</v>
      </c>
      <c r="B512" s="3">
        <v>43851</v>
      </c>
      <c r="C512">
        <v>510</v>
      </c>
      <c r="D512" s="2" t="s">
        <v>63</v>
      </c>
      <c r="E512">
        <v>33446525</v>
      </c>
      <c r="F512">
        <v>599538</v>
      </c>
      <c r="G512">
        <v>310645827</v>
      </c>
      <c r="H512">
        <v>374398105</v>
      </c>
      <c r="I512">
        <v>174234573</v>
      </c>
      <c r="J512">
        <v>43.65</v>
      </c>
      <c r="K512">
        <v>93.57</v>
      </c>
      <c r="L512">
        <v>144919339</v>
      </c>
      <c r="M512">
        <v>52.48</v>
      </c>
      <c r="N512">
        <v>112.77</v>
      </c>
      <c r="O512">
        <v>1323282</v>
      </c>
      <c r="P512">
        <v>1113416</v>
      </c>
      <c r="Q512">
        <v>3354</v>
      </c>
      <c r="R512">
        <v>0.83</v>
      </c>
    </row>
    <row r="513" spans="1:18">
      <c r="A513" s="2">
        <v>44362</v>
      </c>
      <c r="B513" s="3">
        <v>43851</v>
      </c>
      <c r="C513">
        <v>511</v>
      </c>
      <c r="D513" s="2" t="s">
        <v>63</v>
      </c>
      <c r="E513">
        <v>33458397</v>
      </c>
      <c r="F513">
        <v>599990</v>
      </c>
      <c r="G513">
        <v>311886674</v>
      </c>
      <c r="H513">
        <v>374865165</v>
      </c>
      <c r="I513">
        <v>174674144</v>
      </c>
      <c r="J513">
        <v>43.91</v>
      </c>
      <c r="K513">
        <v>93.94</v>
      </c>
      <c r="L513">
        <v>145768367</v>
      </c>
      <c r="M513">
        <v>52.61</v>
      </c>
      <c r="N513">
        <v>112.91</v>
      </c>
      <c r="O513">
        <v>1240847</v>
      </c>
      <c r="P513">
        <v>1137572</v>
      </c>
      <c r="Q513">
        <v>3426</v>
      </c>
      <c r="R513">
        <v>0.83199999999999996</v>
      </c>
    </row>
    <row r="514" spans="1:18">
      <c r="A514" s="2">
        <v>44363</v>
      </c>
      <c r="B514" s="3">
        <v>43851</v>
      </c>
      <c r="C514">
        <v>512</v>
      </c>
      <c r="D514" s="2" t="s">
        <v>63</v>
      </c>
      <c r="E514">
        <v>33472808</v>
      </c>
      <c r="F514">
        <v>600414</v>
      </c>
      <c r="G514">
        <v>312915170</v>
      </c>
      <c r="H514">
        <v>375186675</v>
      </c>
      <c r="I514">
        <v>175053401</v>
      </c>
      <c r="J514">
        <v>44.11</v>
      </c>
      <c r="K514">
        <v>94.25</v>
      </c>
      <c r="L514">
        <v>146456124</v>
      </c>
      <c r="M514">
        <v>52.73</v>
      </c>
      <c r="N514">
        <v>113.01</v>
      </c>
      <c r="O514">
        <v>1028496</v>
      </c>
      <c r="P514">
        <v>1165956</v>
      </c>
      <c r="Q514">
        <v>3512</v>
      </c>
      <c r="R514">
        <v>0.83399999999999996</v>
      </c>
    </row>
    <row r="515" spans="1:18">
      <c r="A515" s="2">
        <v>44364</v>
      </c>
      <c r="B515" s="3">
        <v>43851</v>
      </c>
      <c r="C515">
        <v>513</v>
      </c>
      <c r="D515" s="2" t="s">
        <v>63</v>
      </c>
      <c r="E515">
        <v>33484995</v>
      </c>
      <c r="F515">
        <v>600702</v>
      </c>
      <c r="G515">
        <v>314969386</v>
      </c>
      <c r="H515">
        <v>377215060</v>
      </c>
      <c r="I515">
        <v>175867860</v>
      </c>
      <c r="J515">
        <v>44.51</v>
      </c>
      <c r="K515">
        <v>94.87</v>
      </c>
      <c r="L515">
        <v>147758585</v>
      </c>
      <c r="M515">
        <v>52.97</v>
      </c>
      <c r="N515">
        <v>113.62</v>
      </c>
      <c r="O515">
        <v>2054216</v>
      </c>
      <c r="P515">
        <v>1325967</v>
      </c>
      <c r="Q515">
        <v>3994</v>
      </c>
      <c r="R515">
        <v>0.83499999999999996</v>
      </c>
    </row>
    <row r="516" spans="1:18">
      <c r="A516" s="2">
        <v>44365</v>
      </c>
      <c r="B516" s="3">
        <v>43851</v>
      </c>
      <c r="C516">
        <v>514</v>
      </c>
      <c r="D516" s="2" t="s">
        <v>63</v>
      </c>
      <c r="E516">
        <v>33497695</v>
      </c>
      <c r="F516">
        <v>601171</v>
      </c>
      <c r="G516">
        <v>316048776</v>
      </c>
      <c r="H516">
        <v>377935390</v>
      </c>
      <c r="I516">
        <v>176290249</v>
      </c>
      <c r="J516">
        <v>44.72</v>
      </c>
      <c r="K516">
        <v>95.2</v>
      </c>
      <c r="L516">
        <v>148459003</v>
      </c>
      <c r="M516">
        <v>53.1</v>
      </c>
      <c r="N516">
        <v>113.84</v>
      </c>
      <c r="O516">
        <v>1079390</v>
      </c>
      <c r="P516">
        <v>1362712</v>
      </c>
      <c r="Q516">
        <v>4105</v>
      </c>
      <c r="R516">
        <v>0.83599999999999997</v>
      </c>
    </row>
    <row r="517" spans="1:18">
      <c r="A517" s="2">
        <v>44366</v>
      </c>
      <c r="B517" s="3">
        <v>43851</v>
      </c>
      <c r="C517">
        <v>515</v>
      </c>
      <c r="D517" s="2" t="s">
        <v>63</v>
      </c>
      <c r="E517">
        <v>33505275</v>
      </c>
      <c r="F517">
        <v>601340</v>
      </c>
      <c r="G517">
        <v>317117797</v>
      </c>
      <c r="H517">
        <v>379003410</v>
      </c>
      <c r="I517">
        <v>176737141</v>
      </c>
      <c r="J517">
        <v>44.92</v>
      </c>
      <c r="K517">
        <v>95.52</v>
      </c>
      <c r="L517">
        <v>149125164</v>
      </c>
      <c r="M517">
        <v>53.23</v>
      </c>
      <c r="N517">
        <v>114.16</v>
      </c>
      <c r="O517">
        <v>1069021</v>
      </c>
      <c r="P517">
        <v>1286438</v>
      </c>
      <c r="Q517">
        <v>3875</v>
      </c>
      <c r="R517">
        <v>0.83699999999999997</v>
      </c>
    </row>
    <row r="518" spans="1:18">
      <c r="A518" s="2">
        <v>44367</v>
      </c>
      <c r="B518" s="3">
        <v>43851</v>
      </c>
      <c r="C518">
        <v>516</v>
      </c>
      <c r="D518" s="2" t="s">
        <v>63</v>
      </c>
      <c r="E518">
        <v>33509338</v>
      </c>
      <c r="F518">
        <v>601430</v>
      </c>
      <c r="G518">
        <v>317966408</v>
      </c>
      <c r="H518">
        <v>379003410</v>
      </c>
      <c r="I518">
        <v>177088290</v>
      </c>
      <c r="J518">
        <v>45.08</v>
      </c>
      <c r="K518">
        <v>95.77</v>
      </c>
      <c r="L518">
        <v>149667646</v>
      </c>
      <c r="M518">
        <v>53.34</v>
      </c>
      <c r="N518">
        <v>114.16</v>
      </c>
      <c r="O518">
        <v>848611</v>
      </c>
      <c r="P518">
        <v>1234838</v>
      </c>
      <c r="Q518">
        <v>3719</v>
      </c>
      <c r="R518">
        <v>0.83899999999999997</v>
      </c>
    </row>
    <row r="519" spans="1:18">
      <c r="A519" s="2">
        <v>44368</v>
      </c>
      <c r="B519" s="3">
        <v>43851</v>
      </c>
      <c r="C519">
        <v>517</v>
      </c>
      <c r="D519" s="2" t="s">
        <v>63</v>
      </c>
      <c r="E519">
        <v>33525182</v>
      </c>
      <c r="F519">
        <v>601718</v>
      </c>
      <c r="G519">
        <v>318576441</v>
      </c>
      <c r="H519">
        <v>379003410</v>
      </c>
      <c r="I519">
        <v>177342954</v>
      </c>
      <c r="J519">
        <v>45.2</v>
      </c>
      <c r="K519">
        <v>95.96</v>
      </c>
      <c r="L519">
        <v>150046006</v>
      </c>
      <c r="M519">
        <v>53.42</v>
      </c>
      <c r="N519">
        <v>114.16</v>
      </c>
      <c r="O519">
        <v>610033</v>
      </c>
      <c r="P519">
        <v>1132945</v>
      </c>
      <c r="Q519">
        <v>3413</v>
      </c>
      <c r="R519">
        <v>0.84099999999999997</v>
      </c>
    </row>
    <row r="520" spans="1:18">
      <c r="A520" s="2">
        <v>44369</v>
      </c>
      <c r="B520" s="3">
        <v>43851</v>
      </c>
      <c r="C520">
        <v>518</v>
      </c>
      <c r="D520" s="2" t="s">
        <v>63</v>
      </c>
      <c r="E520">
        <v>33537943</v>
      </c>
      <c r="F520">
        <v>602150</v>
      </c>
      <c r="G520">
        <v>319223844</v>
      </c>
      <c r="H520">
        <v>379446660</v>
      </c>
      <c r="I520">
        <v>177635067</v>
      </c>
      <c r="J520">
        <v>45.31</v>
      </c>
      <c r="K520">
        <v>96.15</v>
      </c>
      <c r="L520">
        <v>150424675</v>
      </c>
      <c r="M520">
        <v>53.51</v>
      </c>
      <c r="N520">
        <v>114.29</v>
      </c>
      <c r="O520">
        <v>647403</v>
      </c>
      <c r="P520">
        <v>1048167</v>
      </c>
      <c r="Q520">
        <v>3157</v>
      </c>
      <c r="R520">
        <v>0.84099999999999997</v>
      </c>
    </row>
    <row r="521" spans="1:18">
      <c r="A521" s="2">
        <v>44370</v>
      </c>
      <c r="B521" s="3">
        <v>43851</v>
      </c>
      <c r="C521">
        <v>519</v>
      </c>
      <c r="D521" s="2" t="s">
        <v>63</v>
      </c>
      <c r="E521">
        <v>33551974</v>
      </c>
      <c r="F521">
        <v>602548</v>
      </c>
      <c r="G521">
        <v>319872053</v>
      </c>
      <c r="H521">
        <v>378882200</v>
      </c>
      <c r="I521">
        <v>177948892</v>
      </c>
      <c r="J521">
        <v>45.42</v>
      </c>
      <c r="K521">
        <v>96.35</v>
      </c>
      <c r="L521">
        <v>150787303</v>
      </c>
      <c r="M521">
        <v>53.6</v>
      </c>
      <c r="N521">
        <v>114.12</v>
      </c>
      <c r="O521">
        <v>648209</v>
      </c>
      <c r="P521">
        <v>993840</v>
      </c>
      <c r="Q521">
        <v>2994</v>
      </c>
      <c r="R521">
        <v>0.84399999999999997</v>
      </c>
    </row>
    <row r="522" spans="1:18">
      <c r="A522" s="2">
        <v>44371</v>
      </c>
      <c r="B522" s="3">
        <v>43851</v>
      </c>
      <c r="C522">
        <v>520</v>
      </c>
      <c r="D522" s="2" t="s">
        <v>63</v>
      </c>
      <c r="E522">
        <v>33566669</v>
      </c>
      <c r="F522">
        <v>602903</v>
      </c>
      <c r="G522">
        <v>320687205</v>
      </c>
      <c r="H522">
        <v>379248700</v>
      </c>
      <c r="I522">
        <v>178331677</v>
      </c>
      <c r="J522">
        <v>45.56</v>
      </c>
      <c r="K522">
        <v>96.59</v>
      </c>
      <c r="L522">
        <v>151252034</v>
      </c>
      <c r="M522">
        <v>53.71</v>
      </c>
      <c r="N522">
        <v>114.23</v>
      </c>
      <c r="O522">
        <v>815152</v>
      </c>
      <c r="P522">
        <v>816831</v>
      </c>
      <c r="Q522">
        <v>2460</v>
      </c>
      <c r="R522">
        <v>0.84599999999999997</v>
      </c>
    </row>
    <row r="523" spans="1:18">
      <c r="A523" s="2">
        <v>44372</v>
      </c>
      <c r="B523" s="3">
        <v>43851</v>
      </c>
      <c r="C523">
        <v>521</v>
      </c>
      <c r="D523" s="2" t="s">
        <v>63</v>
      </c>
      <c r="E523">
        <v>33581632</v>
      </c>
      <c r="F523">
        <v>603361</v>
      </c>
      <c r="G523">
        <v>321199379</v>
      </c>
      <c r="H523">
        <v>380222670</v>
      </c>
      <c r="I523">
        <v>178491147</v>
      </c>
      <c r="J523">
        <v>45.67</v>
      </c>
      <c r="K523">
        <v>96.75</v>
      </c>
      <c r="L523">
        <v>151615554</v>
      </c>
      <c r="M523">
        <v>53.76</v>
      </c>
      <c r="N523">
        <v>114.53</v>
      </c>
      <c r="O523">
        <v>512174</v>
      </c>
      <c r="P523">
        <v>735800</v>
      </c>
      <c r="Q523">
        <v>2216</v>
      </c>
      <c r="R523">
        <v>0.84499999999999997</v>
      </c>
    </row>
    <row r="524" spans="1:18">
      <c r="A524" s="2">
        <v>44373</v>
      </c>
      <c r="B524" s="3">
        <v>43851</v>
      </c>
      <c r="C524">
        <v>522</v>
      </c>
      <c r="D524" s="2" t="s">
        <v>63</v>
      </c>
      <c r="E524">
        <v>33588423</v>
      </c>
      <c r="F524">
        <v>603487</v>
      </c>
      <c r="G524">
        <v>322123103</v>
      </c>
      <c r="H524">
        <v>381276030</v>
      </c>
      <c r="I524">
        <v>178873816</v>
      </c>
      <c r="J524">
        <v>45.84</v>
      </c>
      <c r="K524">
        <v>97.03</v>
      </c>
      <c r="L524">
        <v>152184243</v>
      </c>
      <c r="M524">
        <v>53.88</v>
      </c>
      <c r="N524">
        <v>114.84</v>
      </c>
      <c r="O524">
        <v>923724</v>
      </c>
      <c r="P524">
        <v>715044</v>
      </c>
      <c r="Q524">
        <v>2154</v>
      </c>
      <c r="R524">
        <v>0.84499999999999997</v>
      </c>
    </row>
    <row r="525" spans="1:18">
      <c r="A525" s="2">
        <v>44374</v>
      </c>
      <c r="B525" s="3">
        <v>43851</v>
      </c>
      <c r="C525">
        <v>523</v>
      </c>
      <c r="D525" s="2" t="s">
        <v>63</v>
      </c>
      <c r="E525">
        <v>33592510</v>
      </c>
      <c r="F525">
        <v>603583</v>
      </c>
      <c r="G525">
        <v>323327328</v>
      </c>
      <c r="H525">
        <v>381282720</v>
      </c>
      <c r="I525">
        <v>179261269</v>
      </c>
      <c r="J525">
        <v>46.09</v>
      </c>
      <c r="K525">
        <v>97.39</v>
      </c>
      <c r="L525">
        <v>153028665</v>
      </c>
      <c r="M525">
        <v>53.99</v>
      </c>
      <c r="N525">
        <v>114.85</v>
      </c>
      <c r="O525">
        <v>1204225</v>
      </c>
      <c r="P525">
        <v>765846</v>
      </c>
      <c r="Q525">
        <v>2307</v>
      </c>
      <c r="R525">
        <v>0.84799999999999998</v>
      </c>
    </row>
    <row r="526" spans="1:18">
      <c r="A526" s="2">
        <v>44375</v>
      </c>
      <c r="B526" s="3">
        <v>43851</v>
      </c>
      <c r="C526">
        <v>524</v>
      </c>
      <c r="D526" s="2" t="s">
        <v>63</v>
      </c>
      <c r="E526">
        <v>33608058</v>
      </c>
      <c r="F526">
        <v>603744</v>
      </c>
      <c r="G526">
        <v>324414371</v>
      </c>
      <c r="H526">
        <v>381282720</v>
      </c>
      <c r="I526">
        <v>179615165</v>
      </c>
      <c r="J526">
        <v>46.32</v>
      </c>
      <c r="K526">
        <v>97.72</v>
      </c>
      <c r="L526">
        <v>153776118</v>
      </c>
      <c r="M526">
        <v>54.1</v>
      </c>
      <c r="N526">
        <v>114.85</v>
      </c>
      <c r="O526">
        <v>1087043</v>
      </c>
      <c r="P526">
        <v>833990</v>
      </c>
      <c r="Q526">
        <v>2512</v>
      </c>
      <c r="R526">
        <v>0.85099999999999998</v>
      </c>
    </row>
    <row r="527" spans="1:18">
      <c r="A527" s="2">
        <v>44376</v>
      </c>
      <c r="B527" s="3">
        <v>43851</v>
      </c>
      <c r="C527">
        <v>525</v>
      </c>
      <c r="D527" s="2" t="s">
        <v>63</v>
      </c>
      <c r="E527">
        <v>33623787</v>
      </c>
      <c r="F527">
        <v>604123</v>
      </c>
      <c r="G527">
        <v>325152847</v>
      </c>
      <c r="H527">
        <v>381831830</v>
      </c>
      <c r="I527">
        <v>179940202</v>
      </c>
      <c r="J527">
        <v>46.45</v>
      </c>
      <c r="K527">
        <v>97.94</v>
      </c>
      <c r="L527">
        <v>154199664</v>
      </c>
      <c r="M527">
        <v>54.2</v>
      </c>
      <c r="N527">
        <v>115.01</v>
      </c>
      <c r="O527">
        <v>738476</v>
      </c>
      <c r="P527">
        <v>847000</v>
      </c>
      <c r="Q527">
        <v>2551</v>
      </c>
      <c r="R527">
        <v>0.85199999999999998</v>
      </c>
    </row>
    <row r="528" spans="1:18">
      <c r="A528" s="2">
        <v>44377</v>
      </c>
      <c r="B528" s="3">
        <v>43851</v>
      </c>
      <c r="C528">
        <v>526</v>
      </c>
      <c r="D528" s="2" t="s">
        <v>63</v>
      </c>
      <c r="E528">
        <v>33639764</v>
      </c>
      <c r="F528">
        <v>604446</v>
      </c>
      <c r="G528">
        <v>326521526</v>
      </c>
      <c r="H528">
        <v>381949830</v>
      </c>
      <c r="I528">
        <v>180674739</v>
      </c>
      <c r="J528">
        <v>46.65</v>
      </c>
      <c r="K528">
        <v>98.35</v>
      </c>
      <c r="L528">
        <v>154884686</v>
      </c>
      <c r="M528">
        <v>54.42</v>
      </c>
      <c r="N528">
        <v>115.05</v>
      </c>
      <c r="O528">
        <v>1368679</v>
      </c>
      <c r="P528">
        <v>949925</v>
      </c>
      <c r="Q528">
        <v>2861</v>
      </c>
      <c r="R528">
        <v>0.85499999999999998</v>
      </c>
    </row>
    <row r="529" spans="1:18">
      <c r="A529" s="2">
        <v>44378</v>
      </c>
      <c r="B529" s="3">
        <v>43851</v>
      </c>
      <c r="C529">
        <v>527</v>
      </c>
      <c r="D529" s="2" t="s">
        <v>63</v>
      </c>
      <c r="E529">
        <v>33704723</v>
      </c>
      <c r="F529">
        <v>604693</v>
      </c>
      <c r="G529">
        <v>328152304</v>
      </c>
      <c r="H529">
        <v>382283990</v>
      </c>
      <c r="I529">
        <v>181339416</v>
      </c>
      <c r="J529">
        <v>46.95</v>
      </c>
      <c r="K529">
        <v>98.84</v>
      </c>
      <c r="L529">
        <v>155884601</v>
      </c>
      <c r="M529">
        <v>54.62</v>
      </c>
      <c r="N529">
        <v>115.15</v>
      </c>
      <c r="O529">
        <v>1630778</v>
      </c>
      <c r="P529">
        <v>1066443</v>
      </c>
      <c r="Q529">
        <v>3212</v>
      </c>
      <c r="R529">
        <v>0.85799999999999998</v>
      </c>
    </row>
    <row r="530" spans="1:18">
      <c r="A530" s="2">
        <v>44379</v>
      </c>
      <c r="B530" s="3">
        <v>43851</v>
      </c>
      <c r="C530">
        <v>528</v>
      </c>
      <c r="D530" s="2" t="s">
        <v>63</v>
      </c>
      <c r="E530">
        <v>33725159</v>
      </c>
      <c r="F530">
        <v>604959</v>
      </c>
      <c r="G530">
        <v>328809470</v>
      </c>
      <c r="H530">
        <v>382636520</v>
      </c>
      <c r="I530">
        <v>181650678</v>
      </c>
      <c r="J530">
        <v>47.07</v>
      </c>
      <c r="K530">
        <v>99.04</v>
      </c>
      <c r="L530">
        <v>156255896</v>
      </c>
      <c r="M530">
        <v>54.71</v>
      </c>
      <c r="N530">
        <v>115.25</v>
      </c>
      <c r="O530">
        <v>657166</v>
      </c>
      <c r="P530">
        <v>1087156</v>
      </c>
      <c r="Q530">
        <v>3275</v>
      </c>
      <c r="R530">
        <v>0.85899999999999999</v>
      </c>
    </row>
    <row r="531" spans="1:18">
      <c r="A531" s="2">
        <v>44380</v>
      </c>
      <c r="B531" s="3">
        <v>43851</v>
      </c>
      <c r="C531">
        <v>529</v>
      </c>
      <c r="D531" s="2" t="s">
        <v>63</v>
      </c>
      <c r="E531">
        <v>33729152</v>
      </c>
      <c r="F531">
        <v>605045</v>
      </c>
      <c r="G531">
        <v>329970551</v>
      </c>
      <c r="H531">
        <v>383067560</v>
      </c>
      <c r="I531">
        <v>182109860</v>
      </c>
      <c r="J531">
        <v>47.28</v>
      </c>
      <c r="K531">
        <v>99.39</v>
      </c>
      <c r="L531">
        <v>156982549</v>
      </c>
      <c r="M531">
        <v>54.85</v>
      </c>
      <c r="N531">
        <v>115.38</v>
      </c>
      <c r="O531">
        <v>1161081</v>
      </c>
      <c r="P531">
        <v>1121064</v>
      </c>
      <c r="Q531">
        <v>3377</v>
      </c>
      <c r="R531">
        <v>0.86099999999999999</v>
      </c>
    </row>
    <row r="532" spans="1:18">
      <c r="A532" s="2">
        <v>44381</v>
      </c>
      <c r="B532" s="3">
        <v>43851</v>
      </c>
      <c r="C532">
        <v>530</v>
      </c>
      <c r="D532" s="2" t="s">
        <v>63</v>
      </c>
      <c r="E532">
        <v>33732074</v>
      </c>
      <c r="F532">
        <v>605082</v>
      </c>
      <c r="G532">
        <v>330604253</v>
      </c>
      <c r="H532">
        <v>383068740</v>
      </c>
      <c r="I532">
        <v>182412776</v>
      </c>
      <c r="J532">
        <v>47.39</v>
      </c>
      <c r="K532">
        <v>99.58</v>
      </c>
      <c r="L532">
        <v>157323738</v>
      </c>
      <c r="M532">
        <v>54.94</v>
      </c>
      <c r="N532">
        <v>115.38</v>
      </c>
      <c r="O532">
        <v>633702</v>
      </c>
      <c r="P532">
        <v>1039561</v>
      </c>
      <c r="Q532">
        <v>3131</v>
      </c>
      <c r="R532">
        <v>0.86299999999999999</v>
      </c>
    </row>
    <row r="533" spans="1:18">
      <c r="A533" s="2">
        <v>44382</v>
      </c>
      <c r="B533" s="3">
        <v>43851</v>
      </c>
      <c r="C533">
        <v>531</v>
      </c>
      <c r="D533" s="2" t="s">
        <v>63</v>
      </c>
      <c r="E533">
        <v>33736665</v>
      </c>
      <c r="F533">
        <v>605123</v>
      </c>
      <c r="P533">
        <v>927847</v>
      </c>
      <c r="Q533">
        <v>2795</v>
      </c>
    </row>
    <row r="534" spans="1:18">
      <c r="A534" s="2">
        <v>44383</v>
      </c>
      <c r="B534" s="3">
        <v>43851</v>
      </c>
      <c r="C534">
        <v>532</v>
      </c>
      <c r="D534" s="2" t="s">
        <v>63</v>
      </c>
      <c r="E534">
        <v>33763742</v>
      </c>
      <c r="F534">
        <v>605440</v>
      </c>
      <c r="G534">
        <v>331214347</v>
      </c>
      <c r="H534">
        <v>383068840</v>
      </c>
      <c r="I534">
        <v>182714064</v>
      </c>
      <c r="J534">
        <v>47.48</v>
      </c>
      <c r="K534">
        <v>99.76</v>
      </c>
      <c r="L534">
        <v>157636088</v>
      </c>
      <c r="M534">
        <v>55.03</v>
      </c>
      <c r="N534">
        <v>115.38</v>
      </c>
      <c r="P534">
        <v>865929</v>
      </c>
      <c r="Q534">
        <v>2608</v>
      </c>
      <c r="R534">
        <v>0.86499999999999999</v>
      </c>
    </row>
    <row r="535" spans="1:18">
      <c r="A535" s="2">
        <v>44384</v>
      </c>
      <c r="B535" s="3">
        <v>43851</v>
      </c>
      <c r="C535">
        <v>533</v>
      </c>
      <c r="D535" s="2" t="s">
        <v>63</v>
      </c>
      <c r="E535">
        <v>33793961</v>
      </c>
      <c r="F535">
        <v>605762</v>
      </c>
      <c r="G535">
        <v>331651464</v>
      </c>
      <c r="H535">
        <v>383068740</v>
      </c>
      <c r="I535">
        <v>182896080</v>
      </c>
      <c r="J535">
        <v>47.56</v>
      </c>
      <c r="K535">
        <v>99.9</v>
      </c>
      <c r="L535">
        <v>157908171</v>
      </c>
      <c r="M535">
        <v>55.09</v>
      </c>
      <c r="N535">
        <v>115.38</v>
      </c>
      <c r="O535">
        <v>437117</v>
      </c>
      <c r="P535">
        <v>732848</v>
      </c>
      <c r="Q535">
        <v>2207</v>
      </c>
      <c r="R535">
        <v>0.86599999999999999</v>
      </c>
    </row>
    <row r="536" spans="1:18">
      <c r="A536" s="2">
        <v>44385</v>
      </c>
      <c r="B536" s="3">
        <v>43851</v>
      </c>
      <c r="C536">
        <v>534</v>
      </c>
      <c r="D536" s="2" t="s">
        <v>63</v>
      </c>
      <c r="E536">
        <v>33843194</v>
      </c>
      <c r="F536">
        <v>606128</v>
      </c>
      <c r="G536">
        <v>332345797</v>
      </c>
      <c r="H536">
        <v>385495790</v>
      </c>
      <c r="I536">
        <v>183237046</v>
      </c>
      <c r="J536">
        <v>47.68</v>
      </c>
      <c r="K536">
        <v>100.11</v>
      </c>
      <c r="L536">
        <v>158287566</v>
      </c>
      <c r="M536">
        <v>55.19</v>
      </c>
      <c r="N536">
        <v>116.11</v>
      </c>
      <c r="O536">
        <v>694333</v>
      </c>
      <c r="P536">
        <v>599070</v>
      </c>
      <c r="Q536">
        <v>1804</v>
      </c>
      <c r="R536">
        <v>0.86199999999999999</v>
      </c>
    </row>
    <row r="537" spans="1:18">
      <c r="A537" s="2">
        <v>44386</v>
      </c>
      <c r="B537" s="3">
        <v>43851</v>
      </c>
      <c r="C537">
        <v>535</v>
      </c>
      <c r="D537" s="2" t="s">
        <v>63</v>
      </c>
      <c r="E537">
        <v>33878529</v>
      </c>
      <c r="F537">
        <v>606535</v>
      </c>
      <c r="G537">
        <v>332966409</v>
      </c>
      <c r="H537">
        <v>386058070</v>
      </c>
      <c r="I537">
        <v>183542871</v>
      </c>
      <c r="J537">
        <v>47.78</v>
      </c>
      <c r="K537">
        <v>100.29</v>
      </c>
      <c r="L537">
        <v>158629431</v>
      </c>
      <c r="M537">
        <v>55.28</v>
      </c>
      <c r="N537">
        <v>116.28</v>
      </c>
      <c r="O537">
        <v>620612</v>
      </c>
      <c r="P537">
        <v>593848</v>
      </c>
      <c r="Q537">
        <v>1789</v>
      </c>
      <c r="R537">
        <v>0.86199999999999999</v>
      </c>
    </row>
    <row r="538" spans="1:18">
      <c r="A538" s="2">
        <v>44387</v>
      </c>
      <c r="B538" s="3">
        <v>43851</v>
      </c>
      <c r="C538">
        <v>536</v>
      </c>
      <c r="D538" s="2" t="s">
        <v>63</v>
      </c>
      <c r="E538">
        <v>33886287</v>
      </c>
      <c r="F538">
        <v>606623</v>
      </c>
      <c r="G538">
        <v>333565404</v>
      </c>
      <c r="H538">
        <v>386985420</v>
      </c>
      <c r="I538">
        <v>183836917</v>
      </c>
      <c r="J538">
        <v>47.88</v>
      </c>
      <c r="K538">
        <v>100.47</v>
      </c>
      <c r="L538">
        <v>158954417</v>
      </c>
      <c r="M538">
        <v>55.37</v>
      </c>
      <c r="N538">
        <v>116.56</v>
      </c>
      <c r="O538">
        <v>598995</v>
      </c>
      <c r="P538">
        <v>513550</v>
      </c>
      <c r="Q538">
        <v>1547</v>
      </c>
      <c r="R538">
        <v>0.86199999999999999</v>
      </c>
    </row>
    <row r="539" spans="1:18">
      <c r="A539" s="2">
        <v>44388</v>
      </c>
      <c r="B539" s="3">
        <v>43851</v>
      </c>
      <c r="C539">
        <v>537</v>
      </c>
      <c r="D539" s="2" t="s">
        <v>63</v>
      </c>
      <c r="E539">
        <v>33891830</v>
      </c>
      <c r="F539">
        <v>606653</v>
      </c>
      <c r="G539">
        <v>334151648</v>
      </c>
      <c r="H539">
        <v>387006120</v>
      </c>
      <c r="I539">
        <v>184132768</v>
      </c>
      <c r="J539">
        <v>47.97</v>
      </c>
      <c r="K539">
        <v>100.65</v>
      </c>
      <c r="L539">
        <v>159266536</v>
      </c>
      <c r="M539">
        <v>55.46</v>
      </c>
      <c r="N539">
        <v>116.57</v>
      </c>
      <c r="O539">
        <v>586244</v>
      </c>
      <c r="P539">
        <v>506771</v>
      </c>
      <c r="Q539">
        <v>1526</v>
      </c>
      <c r="R539">
        <v>0.86299999999999999</v>
      </c>
    </row>
    <row r="540" spans="1:18">
      <c r="A540" s="2">
        <v>44389</v>
      </c>
      <c r="B540" s="3">
        <v>43851</v>
      </c>
      <c r="C540">
        <v>538</v>
      </c>
      <c r="D540" s="2" t="s">
        <v>63</v>
      </c>
      <c r="E540">
        <v>33927213</v>
      </c>
      <c r="F540">
        <v>606926</v>
      </c>
      <c r="G540">
        <v>334600770</v>
      </c>
      <c r="H540">
        <v>387006120</v>
      </c>
      <c r="I540">
        <v>184365333</v>
      </c>
      <c r="J540">
        <v>48.04</v>
      </c>
      <c r="K540">
        <v>100.78</v>
      </c>
      <c r="L540">
        <v>159499224</v>
      </c>
      <c r="M540">
        <v>55.53</v>
      </c>
      <c r="N540">
        <v>116.57</v>
      </c>
      <c r="O540">
        <v>449122</v>
      </c>
      <c r="P540">
        <v>527353</v>
      </c>
      <c r="Q540">
        <v>1588</v>
      </c>
      <c r="R540">
        <v>0.86499999999999999</v>
      </c>
    </row>
    <row r="541" spans="1:18">
      <c r="A541" s="2">
        <v>44390</v>
      </c>
      <c r="B541" s="3">
        <v>43851</v>
      </c>
      <c r="C541">
        <v>539</v>
      </c>
      <c r="D541" s="2" t="s">
        <v>63</v>
      </c>
      <c r="E541">
        <v>33970195</v>
      </c>
      <c r="F541">
        <v>607358</v>
      </c>
      <c r="G541">
        <v>334942236</v>
      </c>
      <c r="H541">
        <v>387241530</v>
      </c>
      <c r="I541">
        <v>184543821</v>
      </c>
      <c r="J541">
        <v>48.1</v>
      </c>
      <c r="K541">
        <v>100.89</v>
      </c>
      <c r="L541">
        <v>159675163</v>
      </c>
      <c r="M541">
        <v>55.59</v>
      </c>
      <c r="N541">
        <v>116.64</v>
      </c>
      <c r="O541">
        <v>341466</v>
      </c>
      <c r="P541">
        <v>532556</v>
      </c>
      <c r="Q541">
        <v>1604</v>
      </c>
      <c r="R541">
        <v>0.86499999999999999</v>
      </c>
    </row>
    <row r="542" spans="1:18">
      <c r="A542" s="2">
        <v>44391</v>
      </c>
      <c r="B542" s="3">
        <v>43851</v>
      </c>
      <c r="C542">
        <v>540</v>
      </c>
      <c r="D542" s="2" t="s">
        <v>63</v>
      </c>
      <c r="E542">
        <v>34008250</v>
      </c>
      <c r="F542">
        <v>607751</v>
      </c>
      <c r="G542">
        <v>335487779</v>
      </c>
      <c r="H542">
        <v>388295385</v>
      </c>
      <c r="I542">
        <v>184835149</v>
      </c>
      <c r="J542">
        <v>48.23</v>
      </c>
      <c r="K542">
        <v>101.05</v>
      </c>
      <c r="L542">
        <v>160126516</v>
      </c>
      <c r="M542">
        <v>55.67</v>
      </c>
      <c r="N542">
        <v>116.96</v>
      </c>
      <c r="O542">
        <v>545543</v>
      </c>
      <c r="P542">
        <v>548045</v>
      </c>
      <c r="Q542">
        <v>1651</v>
      </c>
      <c r="R542">
        <v>0.86399999999999999</v>
      </c>
    </row>
    <row r="543" spans="1:18">
      <c r="A543" s="2">
        <v>44392</v>
      </c>
      <c r="B543" s="3">
        <v>43851</v>
      </c>
      <c r="C543">
        <v>541</v>
      </c>
      <c r="D543" s="2" t="s">
        <v>63</v>
      </c>
      <c r="E543">
        <v>34044268</v>
      </c>
      <c r="F543">
        <v>608089</v>
      </c>
      <c r="G543">
        <v>336054953</v>
      </c>
      <c r="H543">
        <v>388738495</v>
      </c>
      <c r="I543">
        <v>185135757</v>
      </c>
      <c r="J543">
        <v>48.32</v>
      </c>
      <c r="K543">
        <v>101.22</v>
      </c>
      <c r="L543">
        <v>160408538</v>
      </c>
      <c r="M543">
        <v>55.76</v>
      </c>
      <c r="N543">
        <v>117.09</v>
      </c>
      <c r="O543">
        <v>567174</v>
      </c>
      <c r="P543">
        <v>529879</v>
      </c>
      <c r="Q543">
        <v>1596</v>
      </c>
      <c r="R543">
        <v>0.86399999999999999</v>
      </c>
    </row>
    <row r="544" spans="1:18">
      <c r="A544" s="2">
        <v>44393</v>
      </c>
      <c r="B544" s="3">
        <v>43851</v>
      </c>
      <c r="C544">
        <v>542</v>
      </c>
      <c r="D544" s="2" t="s">
        <v>63</v>
      </c>
      <c r="E544">
        <v>34096492</v>
      </c>
      <c r="F544">
        <v>608446</v>
      </c>
      <c r="G544">
        <v>336604158</v>
      </c>
      <c r="H544">
        <v>389359835</v>
      </c>
      <c r="I544">
        <v>185424899</v>
      </c>
      <c r="J544">
        <v>48.4</v>
      </c>
      <c r="K544">
        <v>101.39</v>
      </c>
      <c r="L544">
        <v>160686378</v>
      </c>
      <c r="M544">
        <v>55.85</v>
      </c>
      <c r="N544">
        <v>117.28</v>
      </c>
      <c r="O544">
        <v>549205</v>
      </c>
      <c r="P544">
        <v>519678</v>
      </c>
      <c r="Q544">
        <v>1565</v>
      </c>
      <c r="R544">
        <v>0.86499999999999999</v>
      </c>
    </row>
    <row r="545" spans="1:18">
      <c r="A545" s="2">
        <v>44394</v>
      </c>
      <c r="B545" s="3">
        <v>43851</v>
      </c>
      <c r="C545">
        <v>543</v>
      </c>
      <c r="D545" s="2" t="s">
        <v>63</v>
      </c>
      <c r="E545">
        <v>34108937</v>
      </c>
      <c r="F545">
        <v>608529</v>
      </c>
      <c r="G545">
        <v>337239448</v>
      </c>
      <c r="H545">
        <v>390100705</v>
      </c>
      <c r="I545">
        <v>185765452</v>
      </c>
      <c r="J545">
        <v>48.49</v>
      </c>
      <c r="K545">
        <v>101.58</v>
      </c>
      <c r="L545">
        <v>160994035</v>
      </c>
      <c r="M545">
        <v>55.95</v>
      </c>
      <c r="N545">
        <v>117.5</v>
      </c>
      <c r="O545">
        <v>635290</v>
      </c>
      <c r="P545">
        <v>524863</v>
      </c>
      <c r="Q545">
        <v>1581</v>
      </c>
      <c r="R545">
        <v>0.86399999999999999</v>
      </c>
    </row>
    <row r="546" spans="1:18">
      <c r="A546" s="2">
        <v>44395</v>
      </c>
      <c r="B546" s="3">
        <v>43851</v>
      </c>
      <c r="C546">
        <v>544</v>
      </c>
      <c r="D546" s="2" t="s">
        <v>63</v>
      </c>
      <c r="E546">
        <v>34117964</v>
      </c>
      <c r="F546">
        <v>608566</v>
      </c>
      <c r="G546">
        <v>337740358</v>
      </c>
      <c r="H546">
        <v>390100605</v>
      </c>
      <c r="I546">
        <v>186038501</v>
      </c>
      <c r="J546">
        <v>48.56</v>
      </c>
      <c r="K546">
        <v>101.73</v>
      </c>
      <c r="L546">
        <v>161232483</v>
      </c>
      <c r="M546">
        <v>56.04</v>
      </c>
      <c r="N546">
        <v>117.5</v>
      </c>
      <c r="O546">
        <v>500910</v>
      </c>
      <c r="P546">
        <v>512673</v>
      </c>
      <c r="Q546">
        <v>1544</v>
      </c>
      <c r="R546">
        <v>0.86599999999999999</v>
      </c>
    </row>
    <row r="547" spans="1:18">
      <c r="A547" s="2">
        <v>44396</v>
      </c>
      <c r="B547" s="3">
        <v>43851</v>
      </c>
      <c r="C547">
        <v>545</v>
      </c>
      <c r="D547" s="2" t="s">
        <v>63</v>
      </c>
      <c r="E547">
        <v>34177146</v>
      </c>
      <c r="F547">
        <v>608797</v>
      </c>
      <c r="G547">
        <v>338247434</v>
      </c>
      <c r="H547">
        <v>390174755</v>
      </c>
      <c r="I547">
        <v>186317651</v>
      </c>
      <c r="J547">
        <v>48.64</v>
      </c>
      <c r="K547">
        <v>101.88</v>
      </c>
      <c r="L547">
        <v>161473715</v>
      </c>
      <c r="M547">
        <v>56.12</v>
      </c>
      <c r="N547">
        <v>117.52</v>
      </c>
      <c r="O547">
        <v>507076</v>
      </c>
      <c r="P547">
        <v>520952</v>
      </c>
      <c r="Q547">
        <v>1569</v>
      </c>
      <c r="R547">
        <v>0.86699999999999999</v>
      </c>
    </row>
    <row r="548" spans="1:18">
      <c r="A548" s="2">
        <v>44397</v>
      </c>
      <c r="B548" s="3">
        <v>43851</v>
      </c>
      <c r="C548">
        <v>546</v>
      </c>
      <c r="D548" s="2" t="s">
        <v>63</v>
      </c>
      <c r="E548">
        <v>34239257</v>
      </c>
      <c r="F548">
        <v>609097</v>
      </c>
      <c r="G548">
        <v>338491374</v>
      </c>
      <c r="H548">
        <v>390735975</v>
      </c>
      <c r="I548">
        <v>186474836</v>
      </c>
      <c r="J548">
        <v>48.68</v>
      </c>
      <c r="K548">
        <v>101.96</v>
      </c>
      <c r="L548">
        <v>161631676</v>
      </c>
      <c r="M548">
        <v>56.17</v>
      </c>
      <c r="N548">
        <v>117.69</v>
      </c>
      <c r="O548">
        <v>243940</v>
      </c>
      <c r="P548">
        <v>507020</v>
      </c>
      <c r="Q548">
        <v>1527</v>
      </c>
      <c r="R548">
        <v>0.86599999999999999</v>
      </c>
    </row>
    <row r="549" spans="1:18">
      <c r="A549" s="2">
        <v>44398</v>
      </c>
      <c r="B549" s="3">
        <v>43851</v>
      </c>
      <c r="C549">
        <v>547</v>
      </c>
      <c r="D549" s="2" t="s">
        <v>63</v>
      </c>
      <c r="E549">
        <v>34299048</v>
      </c>
      <c r="F549">
        <v>609494</v>
      </c>
      <c r="G549">
        <v>339102867</v>
      </c>
      <c r="H549">
        <v>391248955</v>
      </c>
      <c r="I549">
        <v>186819440</v>
      </c>
      <c r="J549">
        <v>48.76</v>
      </c>
      <c r="K549">
        <v>102.14</v>
      </c>
      <c r="L549">
        <v>161895045</v>
      </c>
      <c r="M549">
        <v>56.27</v>
      </c>
      <c r="N549">
        <v>117.85</v>
      </c>
      <c r="O549">
        <v>611493</v>
      </c>
      <c r="P549">
        <v>516441</v>
      </c>
      <c r="Q549">
        <v>1556</v>
      </c>
      <c r="R549">
        <v>0.86699999999999999</v>
      </c>
    </row>
    <row r="550" spans="1:18">
      <c r="A550" s="2">
        <v>44399</v>
      </c>
      <c r="B550" s="3">
        <v>43851</v>
      </c>
      <c r="C550">
        <v>548</v>
      </c>
      <c r="D550" s="2" t="s">
        <v>63</v>
      </c>
      <c r="E550">
        <v>34364548</v>
      </c>
      <c r="F550">
        <v>609856</v>
      </c>
      <c r="G550">
        <v>339763765</v>
      </c>
      <c r="H550">
        <v>391998625</v>
      </c>
      <c r="I550">
        <v>187216168</v>
      </c>
      <c r="J550">
        <v>48.85</v>
      </c>
      <c r="K550">
        <v>102.34</v>
      </c>
      <c r="L550">
        <v>162174165</v>
      </c>
      <c r="M550">
        <v>56.39</v>
      </c>
      <c r="N550">
        <v>118.07</v>
      </c>
      <c r="O550">
        <v>660898</v>
      </c>
      <c r="P550">
        <v>529830</v>
      </c>
      <c r="Q550">
        <v>1596</v>
      </c>
      <c r="R550">
        <v>0.86699999999999999</v>
      </c>
    </row>
    <row r="551" spans="1:18">
      <c r="A551" s="2">
        <v>44400</v>
      </c>
      <c r="B551" s="3">
        <v>43851</v>
      </c>
      <c r="C551">
        <v>549</v>
      </c>
      <c r="D551" s="2" t="s">
        <v>63</v>
      </c>
      <c r="E551">
        <v>34447610</v>
      </c>
      <c r="F551">
        <v>610299</v>
      </c>
      <c r="G551">
        <v>340363922</v>
      </c>
      <c r="H551">
        <v>393929955</v>
      </c>
      <c r="I551">
        <v>187579557</v>
      </c>
      <c r="J551">
        <v>48.93</v>
      </c>
      <c r="K551">
        <v>102.52</v>
      </c>
      <c r="L551">
        <v>162435276</v>
      </c>
      <c r="M551">
        <v>56.5</v>
      </c>
      <c r="N551">
        <v>118.65</v>
      </c>
      <c r="O551">
        <v>600157</v>
      </c>
      <c r="P551">
        <v>537109</v>
      </c>
      <c r="Q551">
        <v>1618</v>
      </c>
      <c r="R551">
        <v>0.86399999999999999</v>
      </c>
    </row>
    <row r="552" spans="1:18">
      <c r="A552" s="2">
        <v>44401</v>
      </c>
      <c r="B552" s="3">
        <v>43851</v>
      </c>
      <c r="C552">
        <v>550</v>
      </c>
      <c r="D552" s="2" t="s">
        <v>63</v>
      </c>
      <c r="E552">
        <v>34469200</v>
      </c>
      <c r="F552">
        <v>610400</v>
      </c>
      <c r="G552">
        <v>341039972</v>
      </c>
      <c r="H552">
        <v>394936815</v>
      </c>
      <c r="I552">
        <v>187982826</v>
      </c>
      <c r="J552">
        <v>49.01</v>
      </c>
      <c r="K552">
        <v>102.72</v>
      </c>
      <c r="L552">
        <v>162725812</v>
      </c>
      <c r="M552">
        <v>56.62</v>
      </c>
      <c r="N552">
        <v>118.96</v>
      </c>
      <c r="O552">
        <v>676050</v>
      </c>
      <c r="P552">
        <v>542932</v>
      </c>
      <c r="Q552">
        <v>1635</v>
      </c>
      <c r="R552">
        <v>0.86399999999999999</v>
      </c>
    </row>
    <row r="553" spans="1:18">
      <c r="A553" s="2">
        <v>44402</v>
      </c>
      <c r="B553" s="3">
        <v>43851</v>
      </c>
      <c r="C553">
        <v>551</v>
      </c>
      <c r="D553" s="2" t="s">
        <v>63</v>
      </c>
      <c r="E553">
        <v>34483033</v>
      </c>
      <c r="F553">
        <v>610449</v>
      </c>
      <c r="G553">
        <v>341818968</v>
      </c>
      <c r="H553">
        <v>394948975</v>
      </c>
      <c r="I553">
        <v>188472188</v>
      </c>
      <c r="J553">
        <v>49.1</v>
      </c>
      <c r="K553">
        <v>102.96</v>
      </c>
      <c r="L553">
        <v>163025726</v>
      </c>
      <c r="M553">
        <v>56.77</v>
      </c>
      <c r="N553">
        <v>118.96</v>
      </c>
      <c r="O553">
        <v>778996</v>
      </c>
      <c r="P553">
        <v>582659</v>
      </c>
      <c r="Q553">
        <v>1755</v>
      </c>
      <c r="R553">
        <v>0.86499999999999999</v>
      </c>
    </row>
    <row r="554" spans="1:18">
      <c r="A554" s="2">
        <v>44403</v>
      </c>
      <c r="B554" s="3">
        <v>43851</v>
      </c>
      <c r="C554">
        <v>552</v>
      </c>
      <c r="D554" s="2" t="s">
        <v>63</v>
      </c>
      <c r="E554">
        <v>34576119</v>
      </c>
      <c r="F554">
        <v>610722</v>
      </c>
      <c r="G554">
        <v>342212051</v>
      </c>
      <c r="H554">
        <v>394949575</v>
      </c>
      <c r="I554">
        <v>188729282</v>
      </c>
      <c r="J554">
        <v>49.15</v>
      </c>
      <c r="K554">
        <v>103.08</v>
      </c>
      <c r="L554">
        <v>163173366</v>
      </c>
      <c r="M554">
        <v>56.85</v>
      </c>
      <c r="N554">
        <v>118.96</v>
      </c>
      <c r="O554">
        <v>393083</v>
      </c>
      <c r="P554">
        <v>566374</v>
      </c>
      <c r="Q554">
        <v>1706</v>
      </c>
      <c r="R554">
        <v>0.86599999999999999</v>
      </c>
    </row>
    <row r="555" spans="1:18">
      <c r="A555" s="2">
        <v>44404</v>
      </c>
      <c r="B555" s="3">
        <v>43851</v>
      </c>
      <c r="C555">
        <v>553</v>
      </c>
      <c r="D555" s="2" t="s">
        <v>63</v>
      </c>
      <c r="E555">
        <v>34682937</v>
      </c>
      <c r="F555">
        <v>611206</v>
      </c>
      <c r="G555">
        <v>342607540</v>
      </c>
      <c r="H555">
        <v>395460845</v>
      </c>
      <c r="I555">
        <v>188996475</v>
      </c>
      <c r="J555">
        <v>49.19</v>
      </c>
      <c r="K555">
        <v>103.2</v>
      </c>
      <c r="L555">
        <v>163312474</v>
      </c>
      <c r="M555">
        <v>56.93</v>
      </c>
      <c r="N555">
        <v>119.12</v>
      </c>
      <c r="O555">
        <v>395489</v>
      </c>
      <c r="P555">
        <v>588024</v>
      </c>
      <c r="Q555">
        <v>1771</v>
      </c>
      <c r="R555">
        <v>0.86599999999999999</v>
      </c>
    </row>
    <row r="556" spans="1:18">
      <c r="A556" s="2">
        <v>44405</v>
      </c>
      <c r="B556" s="3">
        <v>43851</v>
      </c>
      <c r="C556">
        <v>554</v>
      </c>
      <c r="D556" s="2" t="s">
        <v>63</v>
      </c>
      <c r="E556">
        <v>34767898</v>
      </c>
      <c r="F556">
        <v>611701</v>
      </c>
      <c r="G556">
        <v>343361524</v>
      </c>
      <c r="H556">
        <v>395974515</v>
      </c>
      <c r="I556">
        <v>189494180</v>
      </c>
      <c r="J556">
        <v>49.27</v>
      </c>
      <c r="K556">
        <v>103.42</v>
      </c>
      <c r="L556">
        <v>163588042</v>
      </c>
      <c r="M556">
        <v>57.08</v>
      </c>
      <c r="N556">
        <v>119.27</v>
      </c>
      <c r="O556">
        <v>753984</v>
      </c>
      <c r="P556">
        <v>608380</v>
      </c>
      <c r="Q556">
        <v>1832</v>
      </c>
      <c r="R556">
        <v>0.86699999999999999</v>
      </c>
    </row>
    <row r="557" spans="1:18">
      <c r="A557" s="2">
        <v>44406</v>
      </c>
      <c r="B557" s="3">
        <v>43851</v>
      </c>
      <c r="C557">
        <v>555</v>
      </c>
      <c r="D557" s="2" t="s">
        <v>63</v>
      </c>
      <c r="E557">
        <v>34866192</v>
      </c>
      <c r="F557">
        <v>612104</v>
      </c>
      <c r="G557">
        <v>344071595</v>
      </c>
      <c r="H557">
        <v>397464625</v>
      </c>
      <c r="I557">
        <v>189945907</v>
      </c>
      <c r="J557">
        <v>49.36</v>
      </c>
      <c r="K557">
        <v>103.64</v>
      </c>
      <c r="L557">
        <v>163868916</v>
      </c>
      <c r="M557">
        <v>57.21</v>
      </c>
      <c r="N557">
        <v>119.72</v>
      </c>
      <c r="O557">
        <v>710071</v>
      </c>
      <c r="P557">
        <v>615404</v>
      </c>
      <c r="Q557">
        <v>1854</v>
      </c>
      <c r="R557">
        <v>0.86599999999999999</v>
      </c>
    </row>
    <row r="558" spans="1:18">
      <c r="A558" s="2">
        <v>44407</v>
      </c>
      <c r="B558" s="3">
        <v>43851</v>
      </c>
      <c r="C558">
        <v>556</v>
      </c>
      <c r="D558" s="2" t="s">
        <v>63</v>
      </c>
      <c r="E558">
        <v>34988866</v>
      </c>
      <c r="F558">
        <v>612775</v>
      </c>
      <c r="G558">
        <v>344928514</v>
      </c>
      <c r="H558">
        <v>399090105</v>
      </c>
      <c r="I558">
        <v>190509183</v>
      </c>
      <c r="J558">
        <v>49.45</v>
      </c>
      <c r="K558">
        <v>103.9</v>
      </c>
      <c r="L558">
        <v>164184080</v>
      </c>
      <c r="M558">
        <v>57.38</v>
      </c>
      <c r="N558">
        <v>120.21</v>
      </c>
      <c r="O558">
        <v>856919</v>
      </c>
      <c r="P558">
        <v>652085</v>
      </c>
      <c r="Q558">
        <v>1964</v>
      </c>
      <c r="R558">
        <v>0.86399999999999999</v>
      </c>
    </row>
    <row r="559" spans="1:18">
      <c r="A559" s="2">
        <v>44408</v>
      </c>
      <c r="B559" s="3">
        <v>43851</v>
      </c>
      <c r="C559">
        <v>557</v>
      </c>
      <c r="D559" s="2" t="s">
        <v>63</v>
      </c>
      <c r="E559">
        <v>35018564</v>
      </c>
      <c r="F559">
        <v>612919</v>
      </c>
      <c r="G559">
        <v>345640466</v>
      </c>
      <c r="H559">
        <v>400675525</v>
      </c>
      <c r="I559">
        <v>190982149</v>
      </c>
      <c r="J559">
        <v>49.53</v>
      </c>
      <c r="K559">
        <v>104.11</v>
      </c>
      <c r="L559">
        <v>164446964</v>
      </c>
      <c r="M559">
        <v>57.53</v>
      </c>
      <c r="N559">
        <v>120.69</v>
      </c>
      <c r="O559">
        <v>711952</v>
      </c>
      <c r="P559">
        <v>657213</v>
      </c>
      <c r="Q559">
        <v>1980</v>
      </c>
      <c r="R559">
        <v>0.86299999999999999</v>
      </c>
    </row>
    <row r="560" spans="1:18">
      <c r="A560" s="2">
        <v>44409</v>
      </c>
      <c r="B560" s="3">
        <v>43851</v>
      </c>
      <c r="C560">
        <v>558</v>
      </c>
      <c r="D560" s="2" t="s">
        <v>63</v>
      </c>
      <c r="E560">
        <v>35041458</v>
      </c>
      <c r="F560">
        <v>612982</v>
      </c>
      <c r="G560">
        <v>346456669</v>
      </c>
      <c r="H560">
        <v>400674525</v>
      </c>
      <c r="I560">
        <v>191498983</v>
      </c>
      <c r="J560">
        <v>49.63</v>
      </c>
      <c r="K560">
        <v>104.36</v>
      </c>
      <c r="L560">
        <v>164757423</v>
      </c>
      <c r="M560">
        <v>57.68</v>
      </c>
      <c r="N560">
        <v>120.69</v>
      </c>
      <c r="O560">
        <v>816203</v>
      </c>
      <c r="P560">
        <v>662529</v>
      </c>
      <c r="Q560">
        <v>1996</v>
      </c>
      <c r="R560">
        <v>0.86499999999999999</v>
      </c>
    </row>
    <row r="561" spans="1:18">
      <c r="A561" s="2">
        <v>44410</v>
      </c>
      <c r="B561" s="3">
        <v>43851</v>
      </c>
      <c r="C561">
        <v>559</v>
      </c>
      <c r="D561" s="2" t="s">
        <v>63</v>
      </c>
      <c r="E561">
        <v>35177628</v>
      </c>
      <c r="F561">
        <v>613440</v>
      </c>
      <c r="G561">
        <v>346924345</v>
      </c>
      <c r="H561">
        <v>400674965</v>
      </c>
      <c r="I561">
        <v>191818585</v>
      </c>
      <c r="J561">
        <v>49.68</v>
      </c>
      <c r="K561">
        <v>104.5</v>
      </c>
      <c r="L561">
        <v>164919666</v>
      </c>
      <c r="M561">
        <v>57.78</v>
      </c>
      <c r="N561">
        <v>120.69</v>
      </c>
      <c r="O561">
        <v>467676</v>
      </c>
      <c r="P561">
        <v>673185</v>
      </c>
      <c r="Q561">
        <v>2028</v>
      </c>
      <c r="R561">
        <v>0.86599999999999999</v>
      </c>
    </row>
    <row r="562" spans="1:18">
      <c r="A562" s="2">
        <v>44411</v>
      </c>
      <c r="B562" s="3">
        <v>43851</v>
      </c>
      <c r="C562">
        <v>560</v>
      </c>
      <c r="D562" s="2" t="s">
        <v>63</v>
      </c>
      <c r="E562">
        <v>35327939</v>
      </c>
      <c r="F562">
        <v>614109</v>
      </c>
      <c r="G562">
        <v>347377149</v>
      </c>
      <c r="H562">
        <v>401229975</v>
      </c>
      <c r="I562">
        <v>192120576</v>
      </c>
      <c r="J562">
        <v>49.72</v>
      </c>
      <c r="K562">
        <v>104.63</v>
      </c>
      <c r="L562">
        <v>165081416</v>
      </c>
      <c r="M562">
        <v>57.87</v>
      </c>
      <c r="N562">
        <v>120.85</v>
      </c>
      <c r="O562">
        <v>452804</v>
      </c>
      <c r="P562">
        <v>681373</v>
      </c>
      <c r="Q562">
        <v>2052</v>
      </c>
      <c r="R562">
        <v>0.86599999999999999</v>
      </c>
    </row>
    <row r="563" spans="1:18">
      <c r="A563" s="2">
        <v>44412</v>
      </c>
      <c r="B563" s="3">
        <v>43851</v>
      </c>
      <c r="C563">
        <v>561</v>
      </c>
      <c r="D563" s="2" t="s">
        <v>63</v>
      </c>
      <c r="E563">
        <v>35440283</v>
      </c>
      <c r="F563">
        <v>614834</v>
      </c>
      <c r="G563">
        <v>348102478</v>
      </c>
      <c r="H563">
        <v>402010455</v>
      </c>
      <c r="I563">
        <v>192614017</v>
      </c>
      <c r="J563">
        <v>49.8</v>
      </c>
      <c r="K563">
        <v>104.85</v>
      </c>
      <c r="L563">
        <v>165334987</v>
      </c>
      <c r="M563">
        <v>58.02</v>
      </c>
      <c r="N563">
        <v>121.09</v>
      </c>
      <c r="O563">
        <v>725329</v>
      </c>
      <c r="P563">
        <v>677279</v>
      </c>
      <c r="Q563">
        <v>2040</v>
      </c>
      <c r="R563">
        <v>0.86599999999999999</v>
      </c>
    </row>
    <row r="564" spans="1:18">
      <c r="A564" s="2">
        <v>44413</v>
      </c>
      <c r="B564" s="3">
        <v>43851</v>
      </c>
      <c r="C564">
        <v>562</v>
      </c>
      <c r="D564" s="2" t="s">
        <v>63</v>
      </c>
      <c r="E564">
        <v>35567255</v>
      </c>
      <c r="F564">
        <v>615408</v>
      </c>
      <c r="G564">
        <v>348966419</v>
      </c>
      <c r="H564">
        <v>403047945</v>
      </c>
      <c r="I564">
        <v>193199353</v>
      </c>
      <c r="J564">
        <v>49.89</v>
      </c>
      <c r="K564">
        <v>105.11</v>
      </c>
      <c r="L564">
        <v>165637566</v>
      </c>
      <c r="M564">
        <v>58.19</v>
      </c>
      <c r="N564">
        <v>121.4</v>
      </c>
      <c r="O564">
        <v>863941</v>
      </c>
      <c r="P564">
        <v>699261</v>
      </c>
      <c r="Q564">
        <v>2106</v>
      </c>
      <c r="R564">
        <v>0.86599999999999999</v>
      </c>
    </row>
    <row r="565" spans="1:18">
      <c r="A565" s="2">
        <v>44414</v>
      </c>
      <c r="B565" s="3">
        <v>43851</v>
      </c>
      <c r="C565">
        <v>563</v>
      </c>
      <c r="D565" s="2" t="s">
        <v>63</v>
      </c>
      <c r="E565">
        <v>35735606</v>
      </c>
      <c r="F565">
        <v>616257</v>
      </c>
      <c r="G565">
        <v>349787479</v>
      </c>
      <c r="H565">
        <v>405102715</v>
      </c>
      <c r="I565">
        <v>193764457</v>
      </c>
      <c r="J565">
        <v>49.98</v>
      </c>
      <c r="K565">
        <v>105.36</v>
      </c>
      <c r="L565">
        <v>165918256</v>
      </c>
      <c r="M565">
        <v>58.36</v>
      </c>
      <c r="N565">
        <v>122.02</v>
      </c>
      <c r="O565">
        <v>821060</v>
      </c>
      <c r="P565">
        <v>694138</v>
      </c>
      <c r="Q565">
        <v>2091</v>
      </c>
      <c r="R565">
        <v>0.86299999999999999</v>
      </c>
    </row>
    <row r="566" spans="1:18">
      <c r="A566" s="2">
        <v>44415</v>
      </c>
      <c r="B566" s="3">
        <v>43851</v>
      </c>
      <c r="C566">
        <v>564</v>
      </c>
      <c r="D566" s="2" t="s">
        <v>63</v>
      </c>
      <c r="E566">
        <v>35777721</v>
      </c>
      <c r="F566">
        <v>616463</v>
      </c>
      <c r="G566">
        <v>350627188</v>
      </c>
      <c r="H566">
        <v>407550175</v>
      </c>
      <c r="I566">
        <v>194346486</v>
      </c>
      <c r="J566">
        <v>50.06</v>
      </c>
      <c r="K566">
        <v>105.61</v>
      </c>
      <c r="L566">
        <v>166203176</v>
      </c>
      <c r="M566">
        <v>58.54</v>
      </c>
      <c r="N566">
        <v>122.76</v>
      </c>
      <c r="O566">
        <v>839709</v>
      </c>
      <c r="P566">
        <v>712389</v>
      </c>
      <c r="Q566">
        <v>2146</v>
      </c>
      <c r="R566">
        <v>0.86</v>
      </c>
    </row>
    <row r="567" spans="1:18">
      <c r="A567" s="2">
        <v>44416</v>
      </c>
      <c r="B567" s="3">
        <v>43851</v>
      </c>
      <c r="C567">
        <v>565</v>
      </c>
      <c r="D567" s="2" t="s">
        <v>63</v>
      </c>
      <c r="E567">
        <v>35813789</v>
      </c>
      <c r="F567">
        <v>616594</v>
      </c>
      <c r="G567">
        <v>351400930</v>
      </c>
      <c r="H567">
        <v>407561705</v>
      </c>
      <c r="I567">
        <v>194866738</v>
      </c>
      <c r="J567">
        <v>50.14</v>
      </c>
      <c r="K567">
        <v>105.84</v>
      </c>
      <c r="L567">
        <v>166477481</v>
      </c>
      <c r="M567">
        <v>58.7</v>
      </c>
      <c r="N567">
        <v>122.76</v>
      </c>
      <c r="O567">
        <v>773742</v>
      </c>
      <c r="P567">
        <v>706323</v>
      </c>
      <c r="Q567">
        <v>2128</v>
      </c>
      <c r="R567">
        <v>0.86199999999999999</v>
      </c>
    </row>
    <row r="568" spans="1:18">
      <c r="A568" s="2">
        <v>44417</v>
      </c>
      <c r="B568" s="3">
        <v>43851</v>
      </c>
      <c r="C568">
        <v>566</v>
      </c>
      <c r="D568" s="2" t="s">
        <v>63</v>
      </c>
      <c r="E568">
        <v>35992480</v>
      </c>
      <c r="F568">
        <v>617314</v>
      </c>
      <c r="G568">
        <v>351933175</v>
      </c>
      <c r="H568">
        <v>407560705</v>
      </c>
      <c r="I568">
        <v>195222906</v>
      </c>
      <c r="J568">
        <v>50.2</v>
      </c>
      <c r="K568">
        <v>106.01</v>
      </c>
      <c r="L568">
        <v>166654374</v>
      </c>
      <c r="M568">
        <v>58.8</v>
      </c>
      <c r="N568">
        <v>122.76</v>
      </c>
      <c r="O568">
        <v>532245</v>
      </c>
      <c r="P568">
        <v>715547</v>
      </c>
      <c r="Q568">
        <v>2155</v>
      </c>
      <c r="R568">
        <v>0.86399999999999999</v>
      </c>
    </row>
    <row r="569" spans="1:18">
      <c r="A569" s="2">
        <v>44418</v>
      </c>
      <c r="B569" s="3">
        <v>43851</v>
      </c>
      <c r="C569">
        <v>567</v>
      </c>
      <c r="D569" s="2" t="s">
        <v>63</v>
      </c>
      <c r="E569">
        <v>36154571</v>
      </c>
      <c r="F569">
        <v>618363</v>
      </c>
      <c r="G569">
        <v>352550944</v>
      </c>
      <c r="H569">
        <v>408325135</v>
      </c>
      <c r="I569">
        <v>195646711</v>
      </c>
      <c r="J569">
        <v>50.26</v>
      </c>
      <c r="K569">
        <v>106.19</v>
      </c>
      <c r="L569">
        <v>166861912</v>
      </c>
      <c r="M569">
        <v>58.93</v>
      </c>
      <c r="N569">
        <v>122.99</v>
      </c>
      <c r="O569">
        <v>617769</v>
      </c>
      <c r="P569">
        <v>739114</v>
      </c>
      <c r="Q569">
        <v>2226</v>
      </c>
      <c r="R569">
        <v>0.86299999999999999</v>
      </c>
    </row>
    <row r="570" spans="1:18">
      <c r="A570" s="2">
        <v>44419</v>
      </c>
      <c r="B570" s="3">
        <v>43851</v>
      </c>
      <c r="C570">
        <v>568</v>
      </c>
      <c r="D570" s="2" t="s">
        <v>63</v>
      </c>
      <c r="E570">
        <v>36310148</v>
      </c>
      <c r="F570">
        <v>618701</v>
      </c>
      <c r="G570">
        <v>353205544</v>
      </c>
      <c r="H570">
        <v>409566315</v>
      </c>
      <c r="I570">
        <v>196077952</v>
      </c>
      <c r="J570">
        <v>50.33</v>
      </c>
      <c r="K570">
        <v>106.39</v>
      </c>
      <c r="L570">
        <v>167105507</v>
      </c>
      <c r="M570">
        <v>59.06</v>
      </c>
      <c r="N570">
        <v>123.36</v>
      </c>
      <c r="O570">
        <v>654600</v>
      </c>
      <c r="P570">
        <v>729009</v>
      </c>
      <c r="Q570">
        <v>2196</v>
      </c>
      <c r="R570">
        <v>0.86199999999999999</v>
      </c>
    </row>
    <row r="571" spans="1:18">
      <c r="A571" s="2">
        <v>44420</v>
      </c>
      <c r="B571" s="3">
        <v>43851</v>
      </c>
      <c r="C571">
        <v>569</v>
      </c>
      <c r="D571" s="2" t="s">
        <v>63</v>
      </c>
      <c r="E571">
        <v>36448857</v>
      </c>
      <c r="F571">
        <v>619723</v>
      </c>
      <c r="G571">
        <v>353859894</v>
      </c>
      <c r="H571">
        <v>411253925</v>
      </c>
      <c r="I571">
        <v>196505543</v>
      </c>
      <c r="J571">
        <v>50.41</v>
      </c>
      <c r="K571">
        <v>106.59</v>
      </c>
      <c r="L571">
        <v>167354729</v>
      </c>
      <c r="M571">
        <v>59.19</v>
      </c>
      <c r="N571">
        <v>123.87</v>
      </c>
      <c r="O571">
        <v>654350</v>
      </c>
      <c r="P571">
        <v>699068</v>
      </c>
      <c r="Q571">
        <v>2106</v>
      </c>
      <c r="R571">
        <v>0.86</v>
      </c>
    </row>
    <row r="572" spans="1:18">
      <c r="A572" s="2">
        <v>44421</v>
      </c>
      <c r="B572" s="3">
        <v>43851</v>
      </c>
      <c r="C572">
        <v>570</v>
      </c>
      <c r="D572" s="2" t="s">
        <v>63</v>
      </c>
      <c r="E572">
        <v>36636249</v>
      </c>
      <c r="F572">
        <v>620809</v>
      </c>
      <c r="G572">
        <v>354777950</v>
      </c>
      <c r="H572">
        <v>414376925</v>
      </c>
      <c r="I572">
        <v>197081471</v>
      </c>
      <c r="J572">
        <v>50.51</v>
      </c>
      <c r="K572">
        <v>106.86</v>
      </c>
      <c r="L572">
        <v>167699170</v>
      </c>
      <c r="M572">
        <v>59.36</v>
      </c>
      <c r="N572">
        <v>124.81</v>
      </c>
      <c r="O572">
        <v>918056</v>
      </c>
      <c r="P572">
        <v>712924</v>
      </c>
      <c r="Q572">
        <v>2147</v>
      </c>
      <c r="R572">
        <v>0.85599999999999998</v>
      </c>
    </row>
    <row r="573" spans="1:18">
      <c r="A573" s="2">
        <v>44422</v>
      </c>
      <c r="B573" s="3">
        <v>43851</v>
      </c>
      <c r="C573">
        <v>571</v>
      </c>
      <c r="D573" s="2" t="s">
        <v>63</v>
      </c>
      <c r="E573">
        <v>36686066</v>
      </c>
      <c r="F573">
        <v>621051</v>
      </c>
      <c r="G573">
        <v>355768825</v>
      </c>
      <c r="H573">
        <v>415915655</v>
      </c>
      <c r="I573">
        <v>197685048</v>
      </c>
      <c r="J573">
        <v>50.63</v>
      </c>
      <c r="K573">
        <v>107.16</v>
      </c>
      <c r="L573">
        <v>168090925</v>
      </c>
      <c r="M573">
        <v>59.54</v>
      </c>
      <c r="N573">
        <v>125.28</v>
      </c>
      <c r="O573">
        <v>990875</v>
      </c>
      <c r="P573">
        <v>734520</v>
      </c>
      <c r="Q573">
        <v>2212</v>
      </c>
      <c r="R573">
        <v>0.85499999999999998</v>
      </c>
    </row>
    <row r="574" spans="1:18">
      <c r="A574" s="2">
        <v>44423</v>
      </c>
      <c r="B574" s="3">
        <v>43851</v>
      </c>
      <c r="C574">
        <v>572</v>
      </c>
      <c r="D574" s="2" t="s">
        <v>63</v>
      </c>
      <c r="E574">
        <v>36729884</v>
      </c>
      <c r="F574">
        <v>621228</v>
      </c>
      <c r="G574">
        <v>356433665</v>
      </c>
      <c r="H574">
        <v>415957645</v>
      </c>
      <c r="I574">
        <v>198088722</v>
      </c>
      <c r="J574">
        <v>50.71</v>
      </c>
      <c r="K574">
        <v>107.36</v>
      </c>
      <c r="L574">
        <v>168362058</v>
      </c>
      <c r="M574">
        <v>59.67</v>
      </c>
      <c r="N574">
        <v>125.29</v>
      </c>
      <c r="O574">
        <v>664840</v>
      </c>
      <c r="P574">
        <v>718962</v>
      </c>
      <c r="Q574">
        <v>2166</v>
      </c>
      <c r="R574">
        <v>0.85699999999999998</v>
      </c>
    </row>
    <row r="575" spans="1:18">
      <c r="A575" s="2">
        <v>44424</v>
      </c>
      <c r="B575" s="3">
        <v>43851</v>
      </c>
      <c r="C575">
        <v>573</v>
      </c>
      <c r="D575" s="2" t="s">
        <v>63</v>
      </c>
      <c r="E575">
        <v>36989377</v>
      </c>
      <c r="F575">
        <v>622244</v>
      </c>
      <c r="G575">
        <v>357292057</v>
      </c>
      <c r="H575">
        <v>415958305</v>
      </c>
      <c r="I575">
        <v>198595349</v>
      </c>
      <c r="J575">
        <v>50.81</v>
      </c>
      <c r="K575">
        <v>107.62</v>
      </c>
      <c r="L575">
        <v>168689357</v>
      </c>
      <c r="M575">
        <v>59.82</v>
      </c>
      <c r="N575">
        <v>125.29</v>
      </c>
      <c r="O575">
        <v>858392</v>
      </c>
      <c r="P575">
        <v>765555</v>
      </c>
      <c r="Q575">
        <v>2306</v>
      </c>
      <c r="R575">
        <v>0.85899999999999999</v>
      </c>
    </row>
    <row r="576" spans="1:18">
      <c r="A576" s="2">
        <v>44425</v>
      </c>
      <c r="B576" s="3">
        <v>43851</v>
      </c>
      <c r="C576">
        <v>574</v>
      </c>
      <c r="D576" s="2" t="s">
        <v>63</v>
      </c>
      <c r="E576">
        <v>37133674</v>
      </c>
      <c r="F576">
        <v>623237</v>
      </c>
      <c r="G576">
        <v>357894995</v>
      </c>
      <c r="H576">
        <v>417477975</v>
      </c>
      <c r="I576">
        <v>198929642</v>
      </c>
      <c r="J576">
        <v>50.87</v>
      </c>
      <c r="K576">
        <v>107.8</v>
      </c>
      <c r="L576">
        <v>168897604</v>
      </c>
      <c r="M576">
        <v>59.92</v>
      </c>
      <c r="N576">
        <v>125.75</v>
      </c>
      <c r="O576">
        <v>602938</v>
      </c>
      <c r="P576">
        <v>763436</v>
      </c>
      <c r="Q576">
        <v>2300</v>
      </c>
      <c r="R576">
        <v>0.85699999999999998</v>
      </c>
    </row>
    <row r="577" spans="1:20">
      <c r="A577" s="2">
        <v>44426</v>
      </c>
      <c r="B577" s="3">
        <v>43851</v>
      </c>
      <c r="C577">
        <v>575</v>
      </c>
      <c r="D577" s="2" t="s">
        <v>63</v>
      </c>
      <c r="E577">
        <v>37298285</v>
      </c>
      <c r="F577">
        <v>624365</v>
      </c>
      <c r="G577">
        <v>358599835</v>
      </c>
      <c r="H577">
        <v>419612925</v>
      </c>
      <c r="I577">
        <v>199325940</v>
      </c>
      <c r="J577">
        <v>50.96</v>
      </c>
      <c r="K577">
        <v>108.01</v>
      </c>
      <c r="L577">
        <v>169186268</v>
      </c>
      <c r="M577">
        <v>60.04</v>
      </c>
      <c r="N577">
        <v>126.39</v>
      </c>
      <c r="O577">
        <v>704840</v>
      </c>
      <c r="P577">
        <v>770613</v>
      </c>
      <c r="Q577">
        <v>2321</v>
      </c>
      <c r="R577">
        <v>0.85499999999999998</v>
      </c>
    </row>
    <row r="578" spans="1:20">
      <c r="A578" s="2">
        <v>44427</v>
      </c>
      <c r="B578" s="3">
        <v>43851</v>
      </c>
      <c r="C578">
        <v>576</v>
      </c>
      <c r="D578" s="2" t="s">
        <v>63</v>
      </c>
      <c r="E578">
        <v>37458037</v>
      </c>
      <c r="F578">
        <v>626099</v>
      </c>
      <c r="G578">
        <v>359623380</v>
      </c>
      <c r="H578">
        <v>422175735</v>
      </c>
      <c r="I578">
        <v>199887548</v>
      </c>
      <c r="J578">
        <v>51.08</v>
      </c>
      <c r="K578">
        <v>108.32</v>
      </c>
      <c r="L578">
        <v>169592873</v>
      </c>
      <c r="M578">
        <v>60.21</v>
      </c>
      <c r="N578">
        <v>127.16</v>
      </c>
      <c r="O578">
        <v>1023545</v>
      </c>
      <c r="P578">
        <v>823355</v>
      </c>
      <c r="Q578">
        <v>2480</v>
      </c>
      <c r="R578">
        <v>0.85199999999999998</v>
      </c>
    </row>
    <row r="579" spans="1:20">
      <c r="A579" s="2">
        <v>44428</v>
      </c>
      <c r="B579" s="3">
        <v>43851</v>
      </c>
      <c r="C579">
        <v>577</v>
      </c>
      <c r="D579" s="2" t="s">
        <v>63</v>
      </c>
      <c r="E579">
        <v>37657643</v>
      </c>
      <c r="F579">
        <v>627631</v>
      </c>
      <c r="G579">
        <v>360634287</v>
      </c>
      <c r="H579">
        <v>426106115</v>
      </c>
      <c r="I579">
        <v>200421787</v>
      </c>
      <c r="J579">
        <v>51.21</v>
      </c>
      <c r="K579">
        <v>108.63</v>
      </c>
      <c r="L579">
        <v>169998983</v>
      </c>
      <c r="M579">
        <v>60.37</v>
      </c>
      <c r="N579">
        <v>128.35</v>
      </c>
      <c r="O579">
        <v>1010907</v>
      </c>
      <c r="P579">
        <v>836620</v>
      </c>
      <c r="Q579">
        <v>2520</v>
      </c>
      <c r="R579">
        <v>0.84599999999999997</v>
      </c>
    </row>
    <row r="580" spans="1:20">
      <c r="A580" s="2">
        <v>44429</v>
      </c>
      <c r="B580" s="3">
        <v>43851</v>
      </c>
      <c r="C580">
        <v>578</v>
      </c>
      <c r="D580" s="2" t="s">
        <v>63</v>
      </c>
      <c r="E580">
        <v>37737034</v>
      </c>
      <c r="F580">
        <v>628100</v>
      </c>
      <c r="G580">
        <v>361684564</v>
      </c>
      <c r="H580">
        <v>428506065</v>
      </c>
      <c r="I580">
        <v>200947556</v>
      </c>
      <c r="J580">
        <v>51.33</v>
      </c>
      <c r="K580">
        <v>108.94</v>
      </c>
      <c r="L580">
        <v>170406785</v>
      </c>
      <c r="M580">
        <v>60.53</v>
      </c>
      <c r="N580">
        <v>129.07</v>
      </c>
      <c r="O580">
        <v>1050277</v>
      </c>
      <c r="P580">
        <v>845106</v>
      </c>
      <c r="Q580">
        <v>2546</v>
      </c>
      <c r="R580">
        <v>0.84399999999999997</v>
      </c>
    </row>
    <row r="581" spans="1:20">
      <c r="A581" s="2">
        <v>44430</v>
      </c>
      <c r="B581" s="3">
        <v>43851</v>
      </c>
      <c r="C581">
        <v>579</v>
      </c>
      <c r="D581" s="2" t="s">
        <v>63</v>
      </c>
      <c r="E581">
        <v>37777607</v>
      </c>
      <c r="F581">
        <v>628285</v>
      </c>
      <c r="G581">
        <v>362657771</v>
      </c>
      <c r="H581">
        <v>428531345</v>
      </c>
      <c r="I581">
        <v>201425785</v>
      </c>
      <c r="J581">
        <v>51.45</v>
      </c>
      <c r="K581">
        <v>109.24</v>
      </c>
      <c r="L581">
        <v>170821621</v>
      </c>
      <c r="M581">
        <v>60.67</v>
      </c>
      <c r="N581">
        <v>129.08000000000001</v>
      </c>
      <c r="O581">
        <v>973207</v>
      </c>
      <c r="P581">
        <v>889158</v>
      </c>
      <c r="Q581">
        <v>2678</v>
      </c>
      <c r="R581">
        <v>0.84599999999999997</v>
      </c>
    </row>
    <row r="582" spans="1:20">
      <c r="A582" s="2">
        <v>44431</v>
      </c>
      <c r="B582" s="3">
        <v>43851</v>
      </c>
      <c r="C582">
        <v>580</v>
      </c>
      <c r="D582" s="2" t="s">
        <v>63</v>
      </c>
      <c r="E582">
        <v>38043754</v>
      </c>
      <c r="F582">
        <v>629644</v>
      </c>
      <c r="G582">
        <v>363267789</v>
      </c>
      <c r="H582">
        <v>428528965</v>
      </c>
      <c r="I582">
        <v>201718587</v>
      </c>
      <c r="J582">
        <v>51.53</v>
      </c>
      <c r="K582">
        <v>109.42</v>
      </c>
      <c r="L582">
        <v>171088954</v>
      </c>
      <c r="M582">
        <v>60.76</v>
      </c>
      <c r="N582">
        <v>129.08000000000001</v>
      </c>
      <c r="O582">
        <v>610018</v>
      </c>
      <c r="P582">
        <v>853676</v>
      </c>
      <c r="Q582">
        <v>2571</v>
      </c>
      <c r="R582">
        <v>0.84799999999999998</v>
      </c>
    </row>
    <row r="583" spans="1:20">
      <c r="A583" s="2">
        <v>44432</v>
      </c>
      <c r="B583" s="3">
        <v>43851</v>
      </c>
      <c r="C583">
        <v>581</v>
      </c>
      <c r="D583" s="2" t="s">
        <v>63</v>
      </c>
      <c r="E583">
        <v>38193951</v>
      </c>
      <c r="F583">
        <v>631057</v>
      </c>
      <c r="G583">
        <v>363915792</v>
      </c>
      <c r="H583">
        <v>428529385</v>
      </c>
      <c r="I583">
        <v>202041893</v>
      </c>
      <c r="J583">
        <v>51.62</v>
      </c>
      <c r="K583">
        <v>109.61</v>
      </c>
      <c r="L583">
        <v>171367657</v>
      </c>
      <c r="M583">
        <v>60.86</v>
      </c>
      <c r="N583">
        <v>129.08000000000001</v>
      </c>
      <c r="O583">
        <v>648003</v>
      </c>
      <c r="P583">
        <v>860114</v>
      </c>
      <c r="Q583">
        <v>2591</v>
      </c>
      <c r="R583">
        <v>0.84899999999999998</v>
      </c>
    </row>
    <row r="584" spans="1:20">
      <c r="A584" s="2">
        <v>44433</v>
      </c>
      <c r="B584" s="3">
        <v>43851</v>
      </c>
      <c r="C584">
        <v>582</v>
      </c>
      <c r="D584" s="2" t="s">
        <v>63</v>
      </c>
      <c r="E584">
        <v>38364887</v>
      </c>
      <c r="F584">
        <v>632522</v>
      </c>
      <c r="G584">
        <v>364842701</v>
      </c>
      <c r="H584">
        <v>430118615</v>
      </c>
      <c r="I584">
        <v>202500853</v>
      </c>
      <c r="J584">
        <v>51.74</v>
      </c>
      <c r="K584">
        <v>109.89</v>
      </c>
      <c r="L584">
        <v>171773370</v>
      </c>
      <c r="M584">
        <v>60.99</v>
      </c>
      <c r="N584">
        <v>129.56</v>
      </c>
      <c r="O584">
        <v>926909</v>
      </c>
      <c r="P584">
        <v>891838</v>
      </c>
      <c r="Q584">
        <v>2686</v>
      </c>
      <c r="R584">
        <v>0.84799999999999998</v>
      </c>
    </row>
    <row r="585" spans="1:20">
      <c r="A585" s="2">
        <v>44434</v>
      </c>
      <c r="B585" s="3">
        <v>43851</v>
      </c>
      <c r="C585">
        <v>583</v>
      </c>
      <c r="D585" s="2" t="s">
        <v>63</v>
      </c>
      <c r="E585">
        <v>38552648</v>
      </c>
      <c r="F585">
        <v>634735</v>
      </c>
      <c r="G585">
        <v>365767674</v>
      </c>
      <c r="H585">
        <v>434582185</v>
      </c>
      <c r="I585">
        <v>202961676</v>
      </c>
      <c r="J585">
        <v>51.86</v>
      </c>
      <c r="K585">
        <v>110.17</v>
      </c>
      <c r="L585">
        <v>172171009</v>
      </c>
      <c r="M585">
        <v>61.13</v>
      </c>
      <c r="N585">
        <v>130.9</v>
      </c>
      <c r="O585">
        <v>924973</v>
      </c>
      <c r="P585">
        <v>877756</v>
      </c>
      <c r="Q585">
        <v>2644</v>
      </c>
      <c r="R585">
        <v>0.84199999999999997</v>
      </c>
      <c r="S585">
        <v>642861</v>
      </c>
      <c r="T585">
        <v>0.19</v>
      </c>
    </row>
    <row r="586" spans="1:20">
      <c r="A586" s="2">
        <v>44435</v>
      </c>
      <c r="B586" s="3">
        <v>43851</v>
      </c>
      <c r="C586">
        <v>584</v>
      </c>
      <c r="D586" s="2" t="s">
        <v>63</v>
      </c>
      <c r="E586">
        <v>38748559</v>
      </c>
      <c r="F586">
        <v>636509</v>
      </c>
      <c r="G586">
        <v>366838484</v>
      </c>
      <c r="H586">
        <v>437567285</v>
      </c>
      <c r="I586">
        <v>203475192</v>
      </c>
      <c r="J586">
        <v>52</v>
      </c>
      <c r="K586">
        <v>110.49</v>
      </c>
      <c r="L586">
        <v>172646952</v>
      </c>
      <c r="M586">
        <v>61.29</v>
      </c>
      <c r="N586">
        <v>131.80000000000001</v>
      </c>
      <c r="O586">
        <v>1070810</v>
      </c>
      <c r="P586">
        <v>886314</v>
      </c>
      <c r="Q586">
        <v>2670</v>
      </c>
      <c r="R586">
        <v>0.83799999999999997</v>
      </c>
      <c r="S586">
        <v>732229</v>
      </c>
      <c r="T586">
        <v>0.22</v>
      </c>
    </row>
    <row r="587" spans="1:20">
      <c r="A587" s="2">
        <v>44436</v>
      </c>
      <c r="B587" s="3">
        <v>43851</v>
      </c>
      <c r="C587">
        <v>585</v>
      </c>
      <c r="D587" s="2" t="s">
        <v>63</v>
      </c>
      <c r="E587">
        <v>38833818</v>
      </c>
      <c r="F587">
        <v>637076</v>
      </c>
      <c r="G587">
        <v>367911870</v>
      </c>
      <c r="H587">
        <v>439428235</v>
      </c>
      <c r="I587">
        <v>203992008</v>
      </c>
      <c r="J587">
        <v>52.14</v>
      </c>
      <c r="K587">
        <v>110.82</v>
      </c>
      <c r="L587">
        <v>173101292</v>
      </c>
      <c r="M587">
        <v>61.44</v>
      </c>
      <c r="N587">
        <v>132.36000000000001</v>
      </c>
      <c r="O587">
        <v>1073386</v>
      </c>
      <c r="P587">
        <v>889615</v>
      </c>
      <c r="Q587">
        <v>2680</v>
      </c>
      <c r="R587">
        <v>0.83699999999999997</v>
      </c>
      <c r="S587">
        <v>819598</v>
      </c>
      <c r="T587">
        <v>0.25</v>
      </c>
    </row>
    <row r="588" spans="1:20">
      <c r="A588" s="2">
        <v>44437</v>
      </c>
      <c r="B588" s="3">
        <v>43851</v>
      </c>
      <c r="C588">
        <v>586</v>
      </c>
      <c r="D588" s="2" t="s">
        <v>63</v>
      </c>
      <c r="E588">
        <v>38875976</v>
      </c>
      <c r="F588">
        <v>637356</v>
      </c>
      <c r="G588">
        <v>368863734</v>
      </c>
      <c r="H588">
        <v>440028085</v>
      </c>
      <c r="I588">
        <v>204435968</v>
      </c>
      <c r="J588">
        <v>52.27</v>
      </c>
      <c r="K588">
        <v>111.1</v>
      </c>
      <c r="L588">
        <v>173520211</v>
      </c>
      <c r="M588">
        <v>61.58</v>
      </c>
      <c r="N588">
        <v>132.54</v>
      </c>
      <c r="O588">
        <v>951864</v>
      </c>
      <c r="P588">
        <v>886566</v>
      </c>
      <c r="Q588">
        <v>2670</v>
      </c>
      <c r="R588">
        <v>0.83799999999999997</v>
      </c>
      <c r="S588">
        <v>901462</v>
      </c>
      <c r="T588">
        <v>0.27</v>
      </c>
    </row>
    <row r="589" spans="1:20">
      <c r="A589" s="2">
        <v>44438</v>
      </c>
      <c r="B589" s="3">
        <v>43851</v>
      </c>
      <c r="C589">
        <v>587</v>
      </c>
      <c r="D589" s="2" t="s">
        <v>63</v>
      </c>
      <c r="E589">
        <v>39156379</v>
      </c>
      <c r="F589">
        <v>639081</v>
      </c>
      <c r="G589">
        <v>369556911</v>
      </c>
      <c r="H589">
        <v>440026945</v>
      </c>
      <c r="I589">
        <v>204742648</v>
      </c>
      <c r="J589">
        <v>52.36</v>
      </c>
      <c r="K589">
        <v>111.31</v>
      </c>
      <c r="L589">
        <v>173832202</v>
      </c>
      <c r="M589">
        <v>61.67</v>
      </c>
      <c r="N589">
        <v>132.54</v>
      </c>
      <c r="O589">
        <v>693177</v>
      </c>
      <c r="P589">
        <v>898446</v>
      </c>
      <c r="Q589">
        <v>2706</v>
      </c>
      <c r="R589">
        <v>0.84</v>
      </c>
      <c r="S589">
        <v>954683</v>
      </c>
      <c r="T589">
        <v>0.28999999999999998</v>
      </c>
    </row>
    <row r="590" spans="1:20">
      <c r="A590" s="2">
        <v>44439</v>
      </c>
      <c r="B590" s="3">
        <v>43851</v>
      </c>
      <c r="C590">
        <v>588</v>
      </c>
      <c r="D590" s="2" t="s">
        <v>63</v>
      </c>
      <c r="E590">
        <v>39316629</v>
      </c>
      <c r="F590">
        <v>640519</v>
      </c>
      <c r="G590">
        <v>370212027</v>
      </c>
      <c r="H590">
        <v>441332155</v>
      </c>
      <c r="I590">
        <v>205026070</v>
      </c>
      <c r="J590">
        <v>52.45</v>
      </c>
      <c r="K590">
        <v>111.51</v>
      </c>
      <c r="L590">
        <v>174121529</v>
      </c>
      <c r="M590">
        <v>61.76</v>
      </c>
      <c r="N590">
        <v>132.93</v>
      </c>
      <c r="O590">
        <v>655116</v>
      </c>
      <c r="P590">
        <v>899462</v>
      </c>
      <c r="Q590">
        <v>2709</v>
      </c>
      <c r="R590">
        <v>0.83899999999999997</v>
      </c>
      <c r="S590">
        <v>995715</v>
      </c>
      <c r="T590">
        <v>0.3</v>
      </c>
    </row>
    <row r="591" spans="1:20">
      <c r="A591" s="2">
        <v>44440</v>
      </c>
      <c r="B591" s="3">
        <v>43851</v>
      </c>
      <c r="C591">
        <v>589</v>
      </c>
      <c r="D591" s="2" t="s">
        <v>63</v>
      </c>
      <c r="E591">
        <v>39527624</v>
      </c>
      <c r="F591">
        <v>642454</v>
      </c>
      <c r="G591">
        <v>371280129</v>
      </c>
      <c r="H591">
        <v>443741705</v>
      </c>
      <c r="I591">
        <v>205527578</v>
      </c>
      <c r="J591">
        <v>52.59</v>
      </c>
      <c r="K591">
        <v>111.83</v>
      </c>
      <c r="L591">
        <v>174600017</v>
      </c>
      <c r="M591">
        <v>61.91</v>
      </c>
      <c r="N591">
        <v>133.66</v>
      </c>
      <c r="O591">
        <v>1068102</v>
      </c>
      <c r="P591">
        <v>919633</v>
      </c>
      <c r="Q591">
        <v>2770</v>
      </c>
      <c r="R591">
        <v>0.83699999999999997</v>
      </c>
      <c r="S591">
        <v>1077751</v>
      </c>
      <c r="T591">
        <v>0.32</v>
      </c>
    </row>
    <row r="592" spans="1:20">
      <c r="A592" s="2">
        <v>44441</v>
      </c>
      <c r="B592" s="3">
        <v>43851</v>
      </c>
      <c r="C592">
        <v>590</v>
      </c>
      <c r="D592" s="2" t="s">
        <v>63</v>
      </c>
      <c r="E592">
        <v>39703320</v>
      </c>
      <c r="F592">
        <v>645391</v>
      </c>
      <c r="G592">
        <v>372116617</v>
      </c>
      <c r="H592">
        <v>445672595</v>
      </c>
      <c r="I592">
        <v>205911640</v>
      </c>
      <c r="J592">
        <v>52.7</v>
      </c>
      <c r="K592">
        <v>112.08</v>
      </c>
      <c r="L592">
        <v>174973937</v>
      </c>
      <c r="M592">
        <v>62.02</v>
      </c>
      <c r="N592">
        <v>134.24</v>
      </c>
      <c r="O592">
        <v>836488</v>
      </c>
      <c r="P592">
        <v>906992</v>
      </c>
      <c r="Q592">
        <v>2732</v>
      </c>
      <c r="R592">
        <v>0.83499999999999996</v>
      </c>
      <c r="S592">
        <v>1148792</v>
      </c>
      <c r="T592">
        <v>0.35</v>
      </c>
    </row>
    <row r="593" spans="1:20">
      <c r="A593" s="2">
        <v>44442</v>
      </c>
      <c r="B593" s="3">
        <v>43851</v>
      </c>
      <c r="C593">
        <v>591</v>
      </c>
      <c r="D593" s="2" t="s">
        <v>63</v>
      </c>
      <c r="E593">
        <v>39894795</v>
      </c>
      <c r="F593">
        <v>647370</v>
      </c>
      <c r="G593">
        <v>373516809</v>
      </c>
      <c r="H593">
        <v>447619715</v>
      </c>
      <c r="I593">
        <v>206461869</v>
      </c>
      <c r="J593">
        <v>52.87</v>
      </c>
      <c r="K593">
        <v>112.51</v>
      </c>
      <c r="L593">
        <v>175538025</v>
      </c>
      <c r="M593">
        <v>62.19</v>
      </c>
      <c r="N593">
        <v>134.83000000000001</v>
      </c>
      <c r="O593">
        <v>1400192</v>
      </c>
      <c r="P593">
        <v>954046</v>
      </c>
      <c r="Q593">
        <v>2874</v>
      </c>
      <c r="R593">
        <v>0.83399999999999996</v>
      </c>
      <c r="S593">
        <v>1245003</v>
      </c>
      <c r="T593">
        <v>0.38</v>
      </c>
    </row>
    <row r="594" spans="1:20">
      <c r="A594" s="2">
        <v>44443</v>
      </c>
      <c r="B594" s="3">
        <v>43851</v>
      </c>
      <c r="C594">
        <v>592</v>
      </c>
      <c r="D594" s="2" t="s">
        <v>63</v>
      </c>
      <c r="E594">
        <v>39960849</v>
      </c>
      <c r="F594">
        <v>647896</v>
      </c>
      <c r="G594">
        <v>374488924</v>
      </c>
      <c r="H594">
        <v>450175825</v>
      </c>
      <c r="I594">
        <v>206908710</v>
      </c>
      <c r="J594">
        <v>53</v>
      </c>
      <c r="K594">
        <v>112.8</v>
      </c>
      <c r="L594">
        <v>175968266</v>
      </c>
      <c r="M594">
        <v>62.32</v>
      </c>
      <c r="N594">
        <v>135.6</v>
      </c>
      <c r="O594">
        <v>972115</v>
      </c>
      <c r="P594">
        <v>939579</v>
      </c>
      <c r="Q594">
        <v>2830</v>
      </c>
      <c r="R594">
        <v>0.83199999999999996</v>
      </c>
      <c r="S594">
        <v>1334359</v>
      </c>
      <c r="T594">
        <v>0.4</v>
      </c>
    </row>
    <row r="595" spans="1:20">
      <c r="A595" s="2">
        <v>44444</v>
      </c>
      <c r="B595" s="3">
        <v>43851</v>
      </c>
      <c r="C595">
        <v>593</v>
      </c>
      <c r="D595" s="2" t="s">
        <v>63</v>
      </c>
      <c r="E595">
        <v>40005266</v>
      </c>
      <c r="F595">
        <v>648273</v>
      </c>
      <c r="P595">
        <v>875334</v>
      </c>
      <c r="Q595">
        <v>2637</v>
      </c>
    </row>
    <row r="596" spans="1:20">
      <c r="A596" s="2">
        <v>44445</v>
      </c>
      <c r="B596" s="3">
        <v>43851</v>
      </c>
      <c r="C596">
        <v>594</v>
      </c>
      <c r="D596" s="2" t="s">
        <v>63</v>
      </c>
      <c r="E596">
        <v>40082242</v>
      </c>
      <c r="F596">
        <v>648788</v>
      </c>
      <c r="P596">
        <v>848045</v>
      </c>
      <c r="Q596">
        <v>2554</v>
      </c>
    </row>
    <row r="597" spans="1:20">
      <c r="A597" s="2">
        <v>44446</v>
      </c>
      <c r="B597" s="3">
        <v>43851</v>
      </c>
      <c r="C597">
        <v>595</v>
      </c>
      <c r="D597" s="2" t="s">
        <v>63</v>
      </c>
      <c r="E597">
        <v>40383380</v>
      </c>
      <c r="F597">
        <v>651014</v>
      </c>
      <c r="G597">
        <v>375995378</v>
      </c>
      <c r="H597">
        <v>450122155</v>
      </c>
      <c r="I597">
        <v>207589611</v>
      </c>
      <c r="J597">
        <v>53.21</v>
      </c>
      <c r="K597">
        <v>113.25</v>
      </c>
      <c r="L597">
        <v>176659496</v>
      </c>
      <c r="M597">
        <v>62.53</v>
      </c>
      <c r="N597">
        <v>135.58000000000001</v>
      </c>
      <c r="P597">
        <v>826193</v>
      </c>
      <c r="Q597">
        <v>2489</v>
      </c>
      <c r="R597">
        <v>0.83499999999999996</v>
      </c>
      <c r="S597">
        <v>1439610</v>
      </c>
      <c r="T597">
        <v>0.43</v>
      </c>
    </row>
    <row r="598" spans="1:20">
      <c r="A598" s="2">
        <v>44447</v>
      </c>
      <c r="B598" s="3">
        <v>43851</v>
      </c>
      <c r="C598">
        <v>596</v>
      </c>
      <c r="D598" s="2" t="s">
        <v>63</v>
      </c>
      <c r="E598">
        <v>40567569</v>
      </c>
      <c r="F598">
        <v>653216</v>
      </c>
      <c r="G598">
        <v>376955132</v>
      </c>
      <c r="H598">
        <v>450584465</v>
      </c>
      <c r="I598">
        <v>208024209</v>
      </c>
      <c r="J598">
        <v>53.35</v>
      </c>
      <c r="K598">
        <v>113.54</v>
      </c>
      <c r="L598">
        <v>177104652</v>
      </c>
      <c r="M598">
        <v>62.66</v>
      </c>
      <c r="N598">
        <v>135.72</v>
      </c>
      <c r="O598">
        <v>959754</v>
      </c>
      <c r="P598">
        <v>810715</v>
      </c>
      <c r="Q598">
        <v>2442</v>
      </c>
      <c r="R598">
        <v>0.83699999999999997</v>
      </c>
      <c r="S598">
        <v>1512383</v>
      </c>
      <c r="T598">
        <v>0.46</v>
      </c>
    </row>
    <row r="599" spans="1:20">
      <c r="A599" s="2">
        <v>44448</v>
      </c>
      <c r="B599" s="3">
        <v>43851</v>
      </c>
      <c r="C599">
        <v>597</v>
      </c>
      <c r="D599" s="2" t="s">
        <v>63</v>
      </c>
      <c r="E599">
        <v>40738140</v>
      </c>
      <c r="F599">
        <v>656448</v>
      </c>
      <c r="G599">
        <v>377622065</v>
      </c>
      <c r="H599">
        <v>452781195</v>
      </c>
      <c r="I599">
        <v>208305270</v>
      </c>
      <c r="J599">
        <v>53.44</v>
      </c>
      <c r="K599">
        <v>113.74</v>
      </c>
      <c r="L599">
        <v>177433044</v>
      </c>
      <c r="M599">
        <v>62.74</v>
      </c>
      <c r="N599">
        <v>136.38</v>
      </c>
      <c r="O599">
        <v>666933</v>
      </c>
      <c r="P599">
        <v>786493</v>
      </c>
      <c r="Q599">
        <v>2369</v>
      </c>
      <c r="R599">
        <v>0.83399999999999996</v>
      </c>
      <c r="S599">
        <v>1563006</v>
      </c>
      <c r="T599">
        <v>0.47</v>
      </c>
    </row>
    <row r="600" spans="1:20">
      <c r="A600" s="2">
        <v>44449</v>
      </c>
      <c r="B600" s="3">
        <v>43851</v>
      </c>
      <c r="C600">
        <v>598</v>
      </c>
      <c r="D600" s="2" t="s">
        <v>63</v>
      </c>
      <c r="E600">
        <v>40914456</v>
      </c>
      <c r="F600">
        <v>658865</v>
      </c>
      <c r="G600">
        <v>378569717</v>
      </c>
      <c r="H600">
        <v>454332805</v>
      </c>
      <c r="I600">
        <v>208704230</v>
      </c>
      <c r="J600">
        <v>53.58</v>
      </c>
      <c r="K600">
        <v>114.03</v>
      </c>
      <c r="L600">
        <v>177899458</v>
      </c>
      <c r="M600">
        <v>62.86</v>
      </c>
      <c r="N600">
        <v>136.85</v>
      </c>
      <c r="O600">
        <v>947652</v>
      </c>
      <c r="P600">
        <v>721844</v>
      </c>
      <c r="Q600">
        <v>2174</v>
      </c>
      <c r="R600">
        <v>0.83299999999999996</v>
      </c>
      <c r="S600">
        <v>1641393</v>
      </c>
      <c r="T600">
        <v>0.49</v>
      </c>
    </row>
    <row r="601" spans="1:20">
      <c r="A601" s="2">
        <v>44450</v>
      </c>
      <c r="B601" s="3">
        <v>43851</v>
      </c>
      <c r="C601">
        <v>599</v>
      </c>
      <c r="D601" s="2" t="s">
        <v>63</v>
      </c>
      <c r="E601">
        <v>40988382</v>
      </c>
      <c r="F601">
        <v>659556</v>
      </c>
      <c r="G601">
        <v>379472220</v>
      </c>
      <c r="H601">
        <v>456755075</v>
      </c>
      <c r="I601">
        <v>209099300</v>
      </c>
      <c r="J601">
        <v>53.71</v>
      </c>
      <c r="K601">
        <v>114.3</v>
      </c>
      <c r="L601">
        <v>178328389</v>
      </c>
      <c r="M601">
        <v>62.98</v>
      </c>
      <c r="N601">
        <v>137.58000000000001</v>
      </c>
      <c r="O601">
        <v>902503</v>
      </c>
      <c r="P601">
        <v>711899</v>
      </c>
      <c r="Q601">
        <v>2144</v>
      </c>
      <c r="R601">
        <v>0.83099999999999996</v>
      </c>
      <c r="S601">
        <v>1714632</v>
      </c>
      <c r="T601">
        <v>0.52</v>
      </c>
    </row>
    <row r="602" spans="1:20">
      <c r="A602" s="2">
        <v>44451</v>
      </c>
      <c r="B602" s="3">
        <v>43851</v>
      </c>
      <c r="C602">
        <v>600</v>
      </c>
      <c r="D602" s="2" t="s">
        <v>63</v>
      </c>
      <c r="E602">
        <v>41027940</v>
      </c>
      <c r="F602">
        <v>659854</v>
      </c>
      <c r="G602">
        <v>380241903</v>
      </c>
      <c r="H602">
        <v>456755755</v>
      </c>
      <c r="I602">
        <v>209437152</v>
      </c>
      <c r="J602">
        <v>53.82</v>
      </c>
      <c r="K602">
        <v>114.53</v>
      </c>
      <c r="L602">
        <v>178692875</v>
      </c>
      <c r="M602">
        <v>63.08</v>
      </c>
      <c r="N602">
        <v>137.58000000000001</v>
      </c>
      <c r="O602">
        <v>769683</v>
      </c>
      <c r="P602">
        <v>750118</v>
      </c>
      <c r="Q602">
        <v>2259</v>
      </c>
      <c r="R602">
        <v>0.83199999999999996</v>
      </c>
      <c r="S602">
        <v>1782116</v>
      </c>
      <c r="T602">
        <v>0.54</v>
      </c>
    </row>
    <row r="603" spans="1:20">
      <c r="A603" s="2">
        <v>44452</v>
      </c>
      <c r="B603" s="3">
        <v>43851</v>
      </c>
      <c r="C603">
        <v>601</v>
      </c>
      <c r="D603" s="2" t="s">
        <v>63</v>
      </c>
      <c r="E603">
        <v>41312998</v>
      </c>
      <c r="F603">
        <v>661579</v>
      </c>
      <c r="G603">
        <v>380831725</v>
      </c>
      <c r="H603">
        <v>456755755</v>
      </c>
      <c r="I603">
        <v>209701005</v>
      </c>
      <c r="J603">
        <v>53.91</v>
      </c>
      <c r="K603">
        <v>114.71</v>
      </c>
      <c r="L603">
        <v>178982950</v>
      </c>
      <c r="M603">
        <v>63.16</v>
      </c>
      <c r="N603">
        <v>137.58000000000001</v>
      </c>
      <c r="O603">
        <v>589822</v>
      </c>
      <c r="P603">
        <v>762643</v>
      </c>
      <c r="Q603">
        <v>2297</v>
      </c>
      <c r="R603">
        <v>0.83399999999999996</v>
      </c>
      <c r="S603">
        <v>1822298</v>
      </c>
      <c r="T603">
        <v>0.55000000000000004</v>
      </c>
    </row>
    <row r="604" spans="1:20">
      <c r="A604" s="2">
        <v>44453</v>
      </c>
      <c r="B604" s="3">
        <v>43851</v>
      </c>
      <c r="C604">
        <v>602</v>
      </c>
      <c r="D604" s="2" t="s">
        <v>63</v>
      </c>
      <c r="E604">
        <v>41465694</v>
      </c>
      <c r="F604">
        <v>664235</v>
      </c>
      <c r="G604">
        <v>381453265</v>
      </c>
      <c r="H604">
        <v>458771465</v>
      </c>
      <c r="I604">
        <v>209982936</v>
      </c>
      <c r="J604">
        <v>54</v>
      </c>
      <c r="K604">
        <v>114.9</v>
      </c>
      <c r="L604">
        <v>179289983</v>
      </c>
      <c r="M604">
        <v>63.25</v>
      </c>
      <c r="N604">
        <v>138.19</v>
      </c>
      <c r="O604">
        <v>621540</v>
      </c>
      <c r="P604">
        <v>779698</v>
      </c>
      <c r="Q604">
        <v>2349</v>
      </c>
      <c r="R604">
        <v>0.83099999999999996</v>
      </c>
      <c r="S604">
        <v>1859878</v>
      </c>
      <c r="T604">
        <v>0.56000000000000005</v>
      </c>
    </row>
    <row r="605" spans="1:20">
      <c r="A605" s="2">
        <v>44454</v>
      </c>
      <c r="B605" s="3">
        <v>43851</v>
      </c>
      <c r="C605">
        <v>603</v>
      </c>
      <c r="D605" s="2" t="s">
        <v>63</v>
      </c>
      <c r="E605">
        <v>41635889</v>
      </c>
      <c r="F605">
        <v>666816</v>
      </c>
      <c r="G605">
        <v>382294795</v>
      </c>
      <c r="H605">
        <v>461117525</v>
      </c>
      <c r="I605">
        <v>210361099</v>
      </c>
      <c r="J605">
        <v>54.13</v>
      </c>
      <c r="K605">
        <v>115.15</v>
      </c>
      <c r="L605">
        <v>179695287</v>
      </c>
      <c r="M605">
        <v>63.36</v>
      </c>
      <c r="N605">
        <v>138.88999999999999</v>
      </c>
      <c r="O605">
        <v>841530</v>
      </c>
      <c r="P605">
        <v>762809</v>
      </c>
      <c r="Q605">
        <v>2298</v>
      </c>
      <c r="R605">
        <v>0.82899999999999996</v>
      </c>
      <c r="S605">
        <v>1921243</v>
      </c>
      <c r="T605">
        <v>0.57999999999999996</v>
      </c>
    </row>
    <row r="606" spans="1:20">
      <c r="A606" s="2">
        <v>44455</v>
      </c>
      <c r="B606" s="3">
        <v>43851</v>
      </c>
      <c r="C606">
        <v>604</v>
      </c>
      <c r="D606" s="2" t="s">
        <v>63</v>
      </c>
      <c r="E606">
        <v>41790772</v>
      </c>
      <c r="F606">
        <v>670234</v>
      </c>
      <c r="G606">
        <v>383038403</v>
      </c>
      <c r="H606">
        <v>462384885</v>
      </c>
      <c r="I606">
        <v>210700361</v>
      </c>
      <c r="J606">
        <v>54.24</v>
      </c>
      <c r="K606">
        <v>115.37</v>
      </c>
      <c r="L606">
        <v>180086143</v>
      </c>
      <c r="M606">
        <v>63.46</v>
      </c>
      <c r="N606">
        <v>139.27000000000001</v>
      </c>
      <c r="O606">
        <v>743608</v>
      </c>
      <c r="P606">
        <v>773763</v>
      </c>
      <c r="Q606">
        <v>2331</v>
      </c>
      <c r="R606">
        <v>0.82799999999999996</v>
      </c>
      <c r="S606">
        <v>1982351</v>
      </c>
      <c r="T606">
        <v>0.6</v>
      </c>
    </row>
    <row r="607" spans="1:20">
      <c r="A607" s="2">
        <v>44456</v>
      </c>
      <c r="B607" s="3">
        <v>43851</v>
      </c>
      <c r="C607">
        <v>605</v>
      </c>
      <c r="D607" s="2" t="s">
        <v>63</v>
      </c>
      <c r="E607">
        <v>41957710</v>
      </c>
      <c r="F607">
        <v>672813</v>
      </c>
      <c r="G607">
        <v>383994877</v>
      </c>
      <c r="H607">
        <v>464315725</v>
      </c>
      <c r="I607">
        <v>211097597</v>
      </c>
      <c r="J607">
        <v>54.39</v>
      </c>
      <c r="K607">
        <v>115.66</v>
      </c>
      <c r="L607">
        <v>180572171</v>
      </c>
      <c r="M607">
        <v>63.58</v>
      </c>
      <c r="N607">
        <v>139.86000000000001</v>
      </c>
      <c r="O607">
        <v>956474</v>
      </c>
      <c r="P607">
        <v>775023</v>
      </c>
      <c r="Q607">
        <v>2334</v>
      </c>
      <c r="R607">
        <v>0.82699999999999996</v>
      </c>
      <c r="S607">
        <v>2043976</v>
      </c>
      <c r="T607">
        <v>0.62</v>
      </c>
    </row>
    <row r="608" spans="1:20">
      <c r="A608" s="2">
        <v>44457</v>
      </c>
      <c r="B608" s="3">
        <v>43851</v>
      </c>
      <c r="C608">
        <v>606</v>
      </c>
      <c r="D608" s="2" t="s">
        <v>63</v>
      </c>
      <c r="E608">
        <v>42025890</v>
      </c>
      <c r="F608">
        <v>673637</v>
      </c>
      <c r="G608">
        <v>384911290</v>
      </c>
      <c r="H608">
        <v>466569635</v>
      </c>
      <c r="I608">
        <v>211489242</v>
      </c>
      <c r="J608">
        <v>54.53</v>
      </c>
      <c r="K608">
        <v>115.94</v>
      </c>
      <c r="L608">
        <v>181035022</v>
      </c>
      <c r="M608">
        <v>63.7</v>
      </c>
      <c r="N608">
        <v>140.53</v>
      </c>
      <c r="O608">
        <v>916413</v>
      </c>
      <c r="P608">
        <v>777010</v>
      </c>
      <c r="Q608">
        <v>2340</v>
      </c>
      <c r="R608">
        <v>0.82499999999999996</v>
      </c>
      <c r="S608">
        <v>2107167</v>
      </c>
      <c r="T608">
        <v>0.63</v>
      </c>
    </row>
    <row r="609" spans="1:20">
      <c r="A609" s="2">
        <v>44458</v>
      </c>
      <c r="B609" s="3">
        <v>43851</v>
      </c>
      <c r="C609">
        <v>607</v>
      </c>
      <c r="D609" s="2" t="s">
        <v>63</v>
      </c>
      <c r="E609">
        <v>42065846</v>
      </c>
      <c r="F609">
        <v>673939</v>
      </c>
      <c r="G609">
        <v>385586012</v>
      </c>
      <c r="H609">
        <v>466561785</v>
      </c>
      <c r="I609">
        <v>211776515</v>
      </c>
      <c r="J609">
        <v>54.63</v>
      </c>
      <c r="K609">
        <v>116.14</v>
      </c>
      <c r="L609">
        <v>181382976</v>
      </c>
      <c r="M609">
        <v>63.79</v>
      </c>
      <c r="N609">
        <v>140.53</v>
      </c>
      <c r="O609">
        <v>674722</v>
      </c>
      <c r="P609">
        <v>763444</v>
      </c>
      <c r="Q609">
        <v>2300</v>
      </c>
      <c r="R609">
        <v>0.82599999999999996</v>
      </c>
      <c r="S609">
        <v>2156736</v>
      </c>
      <c r="T609">
        <v>0.65</v>
      </c>
    </row>
    <row r="610" spans="1:20">
      <c r="A610" s="2">
        <v>44459</v>
      </c>
      <c r="B610" s="3">
        <v>43851</v>
      </c>
      <c r="C610">
        <v>608</v>
      </c>
      <c r="D610" s="2" t="s">
        <v>63</v>
      </c>
      <c r="E610">
        <v>42274012</v>
      </c>
      <c r="F610">
        <v>676191</v>
      </c>
      <c r="G610">
        <v>386237881</v>
      </c>
      <c r="H610">
        <v>466535855</v>
      </c>
      <c r="I610">
        <v>212035328</v>
      </c>
      <c r="J610">
        <v>54.74</v>
      </c>
      <c r="K610">
        <v>116.34</v>
      </c>
      <c r="L610">
        <v>181728072</v>
      </c>
      <c r="M610">
        <v>63.87</v>
      </c>
      <c r="N610">
        <v>140.52000000000001</v>
      </c>
      <c r="O610">
        <v>651869</v>
      </c>
      <c r="P610">
        <v>772308</v>
      </c>
      <c r="Q610">
        <v>2326</v>
      </c>
      <c r="R610">
        <v>0.82799999999999996</v>
      </c>
      <c r="S610">
        <v>2205438</v>
      </c>
      <c r="T610">
        <v>0.66</v>
      </c>
    </row>
    <row r="611" spans="1:20">
      <c r="A611" s="2">
        <v>44460</v>
      </c>
      <c r="B611" s="3">
        <v>43851</v>
      </c>
      <c r="C611">
        <v>609</v>
      </c>
      <c r="D611" s="2" t="s">
        <v>63</v>
      </c>
      <c r="E611">
        <v>42403987</v>
      </c>
      <c r="F611">
        <v>678556</v>
      </c>
      <c r="G611">
        <v>386780816</v>
      </c>
      <c r="H611">
        <v>467249715</v>
      </c>
      <c r="I611">
        <v>212255202</v>
      </c>
      <c r="J611">
        <v>54.82</v>
      </c>
      <c r="K611">
        <v>116.5</v>
      </c>
      <c r="L611">
        <v>182012343</v>
      </c>
      <c r="M611">
        <v>63.93</v>
      </c>
      <c r="N611">
        <v>140.74</v>
      </c>
      <c r="O611">
        <v>542935</v>
      </c>
      <c r="P611">
        <v>761079</v>
      </c>
      <c r="Q611">
        <v>2292</v>
      </c>
      <c r="R611">
        <v>0.82799999999999996</v>
      </c>
      <c r="S611">
        <v>2242237</v>
      </c>
      <c r="T611">
        <v>0.68</v>
      </c>
    </row>
    <row r="612" spans="1:20">
      <c r="A612" s="2">
        <v>44461</v>
      </c>
      <c r="B612" s="3">
        <v>43851</v>
      </c>
      <c r="C612">
        <v>610</v>
      </c>
      <c r="D612" s="2" t="s">
        <v>63</v>
      </c>
      <c r="E612">
        <v>42551480</v>
      </c>
      <c r="F612">
        <v>681343</v>
      </c>
      <c r="G612">
        <v>387493716</v>
      </c>
      <c r="H612">
        <v>468248675</v>
      </c>
      <c r="I612">
        <v>212545360</v>
      </c>
      <c r="J612">
        <v>54.94</v>
      </c>
      <c r="K612">
        <v>116.72</v>
      </c>
      <c r="L612">
        <v>182387840</v>
      </c>
      <c r="M612">
        <v>64.02</v>
      </c>
      <c r="N612">
        <v>141.04</v>
      </c>
      <c r="O612">
        <v>712900</v>
      </c>
      <c r="P612">
        <v>742703</v>
      </c>
      <c r="Q612">
        <v>2237</v>
      </c>
      <c r="R612">
        <v>0.82799999999999996</v>
      </c>
      <c r="S612">
        <v>2304098</v>
      </c>
      <c r="T612">
        <v>0.69</v>
      </c>
    </row>
    <row r="613" spans="1:20">
      <c r="A613" s="2">
        <v>44462</v>
      </c>
      <c r="B613" s="3">
        <v>43851</v>
      </c>
      <c r="C613">
        <v>611</v>
      </c>
      <c r="D613" s="2" t="s">
        <v>63</v>
      </c>
      <c r="E613">
        <v>42679344</v>
      </c>
      <c r="F613">
        <v>684498</v>
      </c>
      <c r="G613">
        <v>387821704</v>
      </c>
      <c r="H613">
        <v>469561625</v>
      </c>
      <c r="I613">
        <v>212564346</v>
      </c>
      <c r="J613">
        <v>55</v>
      </c>
      <c r="K613">
        <v>116.82</v>
      </c>
      <c r="L613">
        <v>182587334</v>
      </c>
      <c r="M613">
        <v>64.03</v>
      </c>
      <c r="N613">
        <v>141.44</v>
      </c>
      <c r="O613">
        <v>327988</v>
      </c>
      <c r="P613">
        <v>683329</v>
      </c>
      <c r="Q613">
        <v>2058</v>
      </c>
      <c r="R613">
        <v>0.82599999999999996</v>
      </c>
      <c r="S613">
        <v>2370839</v>
      </c>
      <c r="T613">
        <v>0.71</v>
      </c>
    </row>
    <row r="614" spans="1:20">
      <c r="A614" s="2">
        <v>44463</v>
      </c>
      <c r="B614" s="3">
        <v>43851</v>
      </c>
      <c r="C614">
        <v>612</v>
      </c>
      <c r="D614" s="2" t="s">
        <v>63</v>
      </c>
      <c r="E614">
        <v>42819355</v>
      </c>
      <c r="F614">
        <v>687247</v>
      </c>
      <c r="G614">
        <v>388567109</v>
      </c>
      <c r="H614">
        <v>470630875</v>
      </c>
      <c r="I614">
        <v>212861380</v>
      </c>
      <c r="J614">
        <v>55.11</v>
      </c>
      <c r="K614">
        <v>117.04</v>
      </c>
      <c r="L614">
        <v>182958696</v>
      </c>
      <c r="M614">
        <v>64.12</v>
      </c>
      <c r="N614">
        <v>141.76</v>
      </c>
      <c r="O614">
        <v>745405</v>
      </c>
      <c r="P614">
        <v>653176</v>
      </c>
      <c r="Q614">
        <v>1967</v>
      </c>
      <c r="R614">
        <v>0.82599999999999996</v>
      </c>
      <c r="S614">
        <v>2443106</v>
      </c>
      <c r="T614">
        <v>0.74</v>
      </c>
    </row>
    <row r="615" spans="1:20">
      <c r="A615" s="2">
        <v>44464</v>
      </c>
      <c r="B615" s="3">
        <v>43851</v>
      </c>
      <c r="C615">
        <v>613</v>
      </c>
      <c r="D615" s="2" t="s">
        <v>63</v>
      </c>
      <c r="E615">
        <v>42870947</v>
      </c>
      <c r="F615">
        <v>687876</v>
      </c>
      <c r="G615">
        <v>389372689</v>
      </c>
      <c r="H615">
        <v>471821155</v>
      </c>
      <c r="I615">
        <v>213177462</v>
      </c>
      <c r="J615">
        <v>55.23</v>
      </c>
      <c r="K615">
        <v>117.28</v>
      </c>
      <c r="L615">
        <v>183353326</v>
      </c>
      <c r="M615">
        <v>64.209999999999994</v>
      </c>
      <c r="N615">
        <v>142.12</v>
      </c>
      <c r="O615">
        <v>805580</v>
      </c>
      <c r="P615">
        <v>637343</v>
      </c>
      <c r="Q615">
        <v>1920</v>
      </c>
      <c r="R615">
        <v>0.82499999999999996</v>
      </c>
      <c r="S615">
        <v>2527656</v>
      </c>
      <c r="T615">
        <v>0.76</v>
      </c>
    </row>
    <row r="616" spans="1:20">
      <c r="A616" s="2">
        <v>44465</v>
      </c>
      <c r="B616" s="3">
        <v>43851</v>
      </c>
      <c r="C616">
        <v>614</v>
      </c>
      <c r="D616" s="2" t="s">
        <v>63</v>
      </c>
      <c r="E616">
        <v>42905182</v>
      </c>
      <c r="F616">
        <v>688178</v>
      </c>
      <c r="G616">
        <v>390114328</v>
      </c>
      <c r="H616">
        <v>471814235</v>
      </c>
      <c r="I616">
        <v>213456787</v>
      </c>
      <c r="J616">
        <v>55.32</v>
      </c>
      <c r="K616">
        <v>117.51</v>
      </c>
      <c r="L616">
        <v>183670870</v>
      </c>
      <c r="M616">
        <v>64.290000000000006</v>
      </c>
      <c r="N616">
        <v>142.11000000000001</v>
      </c>
      <c r="O616">
        <v>741639</v>
      </c>
      <c r="P616">
        <v>646902</v>
      </c>
      <c r="Q616">
        <v>1949</v>
      </c>
      <c r="R616">
        <v>0.82699999999999996</v>
      </c>
      <c r="S616">
        <v>2656623</v>
      </c>
      <c r="T616">
        <v>0.8</v>
      </c>
    </row>
    <row r="617" spans="1:20">
      <c r="A617" s="2">
        <v>44466</v>
      </c>
      <c r="B617" s="3">
        <v>43851</v>
      </c>
      <c r="C617">
        <v>615</v>
      </c>
      <c r="D617" s="2" t="s">
        <v>63</v>
      </c>
      <c r="E617">
        <v>43099971</v>
      </c>
      <c r="F617">
        <v>690559</v>
      </c>
      <c r="G617">
        <v>390664923</v>
      </c>
      <c r="H617">
        <v>471818715</v>
      </c>
      <c r="I617">
        <v>213657193</v>
      </c>
      <c r="J617">
        <v>55.39</v>
      </c>
      <c r="K617">
        <v>117.67</v>
      </c>
      <c r="L617">
        <v>183888907</v>
      </c>
      <c r="M617">
        <v>64.36</v>
      </c>
      <c r="N617">
        <v>142.12</v>
      </c>
      <c r="O617">
        <v>550595</v>
      </c>
      <c r="P617">
        <v>632435</v>
      </c>
      <c r="Q617">
        <v>1905</v>
      </c>
      <c r="R617">
        <v>0.82799999999999996</v>
      </c>
      <c r="S617">
        <v>2775528</v>
      </c>
      <c r="T617">
        <v>0.84</v>
      </c>
    </row>
    <row r="618" spans="1:20">
      <c r="A618" s="2">
        <v>44467</v>
      </c>
      <c r="B618" s="3">
        <v>43851</v>
      </c>
      <c r="C618">
        <v>616</v>
      </c>
      <c r="D618" s="2" t="s">
        <v>63</v>
      </c>
      <c r="E618">
        <v>43213311</v>
      </c>
      <c r="F618">
        <v>692878</v>
      </c>
      <c r="P618">
        <v>649711</v>
      </c>
      <c r="Q618">
        <v>1957</v>
      </c>
    </row>
    <row r="619" spans="1:20">
      <c r="A619" s="2">
        <v>44468</v>
      </c>
      <c r="B619" s="3">
        <v>43851</v>
      </c>
      <c r="C619">
        <v>617</v>
      </c>
      <c r="D619" s="2" t="s">
        <v>63</v>
      </c>
      <c r="E619">
        <v>43341823</v>
      </c>
      <c r="F619">
        <v>695393</v>
      </c>
      <c r="G619">
        <v>391992662</v>
      </c>
      <c r="H619">
        <v>473954085</v>
      </c>
      <c r="I619">
        <v>214043376</v>
      </c>
      <c r="J619">
        <v>55.52</v>
      </c>
      <c r="K619">
        <v>118.07</v>
      </c>
      <c r="L619">
        <v>184335263</v>
      </c>
      <c r="M619">
        <v>64.47</v>
      </c>
      <c r="N619">
        <v>142.76</v>
      </c>
      <c r="P619">
        <v>642707</v>
      </c>
      <c r="Q619">
        <v>1936</v>
      </c>
      <c r="R619">
        <v>0.82699999999999996</v>
      </c>
      <c r="S619">
        <v>3677268</v>
      </c>
      <c r="T619">
        <v>1.1100000000000001</v>
      </c>
    </row>
    <row r="620" spans="1:20">
      <c r="A620" s="2">
        <v>44469</v>
      </c>
      <c r="B620" s="3">
        <v>43851</v>
      </c>
      <c r="C620">
        <v>618</v>
      </c>
      <c r="D620" s="2" t="s">
        <v>63</v>
      </c>
      <c r="E620">
        <v>43458032</v>
      </c>
      <c r="F620">
        <v>698136</v>
      </c>
      <c r="G620">
        <v>392909995</v>
      </c>
      <c r="H620">
        <v>474245945</v>
      </c>
      <c r="I620">
        <v>214332261</v>
      </c>
      <c r="J620">
        <v>55.6</v>
      </c>
      <c r="K620">
        <v>118.35</v>
      </c>
      <c r="L620">
        <v>184601450</v>
      </c>
      <c r="M620">
        <v>64.56</v>
      </c>
      <c r="N620">
        <v>142.85</v>
      </c>
      <c r="O620">
        <v>917333</v>
      </c>
      <c r="P620">
        <v>726899</v>
      </c>
      <c r="Q620">
        <v>2189</v>
      </c>
      <c r="R620">
        <v>0.82799999999999996</v>
      </c>
      <c r="S620">
        <v>4031464</v>
      </c>
      <c r="T620">
        <v>1.21</v>
      </c>
    </row>
    <row r="621" spans="1:20">
      <c r="A621" s="2">
        <v>44470</v>
      </c>
      <c r="B621" s="3">
        <v>43851</v>
      </c>
      <c r="C621">
        <v>619</v>
      </c>
      <c r="D621" s="2" t="s">
        <v>63</v>
      </c>
      <c r="E621">
        <v>43583808</v>
      </c>
      <c r="F621">
        <v>700583</v>
      </c>
      <c r="G621">
        <v>393756866</v>
      </c>
      <c r="H621">
        <v>477069555</v>
      </c>
      <c r="I621">
        <v>214597690</v>
      </c>
      <c r="J621">
        <v>55.68</v>
      </c>
      <c r="K621">
        <v>118.6</v>
      </c>
      <c r="L621">
        <v>184852416</v>
      </c>
      <c r="M621">
        <v>64.64</v>
      </c>
      <c r="N621">
        <v>143.69999999999999</v>
      </c>
      <c r="O621">
        <v>846871</v>
      </c>
      <c r="P621">
        <v>741394</v>
      </c>
      <c r="Q621">
        <v>2233</v>
      </c>
      <c r="R621">
        <v>0.82499999999999996</v>
      </c>
      <c r="S621">
        <v>4363791</v>
      </c>
      <c r="T621">
        <v>1.31</v>
      </c>
    </row>
    <row r="622" spans="1:20">
      <c r="A622" s="2">
        <v>44471</v>
      </c>
      <c r="B622" s="3">
        <v>43851</v>
      </c>
      <c r="C622">
        <v>620</v>
      </c>
      <c r="D622" s="2" t="s">
        <v>63</v>
      </c>
      <c r="E622">
        <v>43628030</v>
      </c>
      <c r="F622">
        <v>701231</v>
      </c>
      <c r="G622">
        <v>394690283</v>
      </c>
      <c r="H622">
        <v>478362045</v>
      </c>
      <c r="I622">
        <v>214870696</v>
      </c>
      <c r="J622">
        <v>55.77</v>
      </c>
      <c r="K622">
        <v>118.88</v>
      </c>
      <c r="L622">
        <v>185143698</v>
      </c>
      <c r="M622">
        <v>64.72</v>
      </c>
      <c r="N622">
        <v>144.09</v>
      </c>
      <c r="O622">
        <v>933417</v>
      </c>
      <c r="P622">
        <v>759656</v>
      </c>
      <c r="Q622">
        <v>2288</v>
      </c>
      <c r="R622">
        <v>0.82499999999999996</v>
      </c>
      <c r="S622">
        <v>4742750</v>
      </c>
      <c r="T622">
        <v>1.43</v>
      </c>
    </row>
    <row r="623" spans="1:20">
      <c r="A623" s="2">
        <v>44472</v>
      </c>
      <c r="B623" s="3">
        <v>43851</v>
      </c>
      <c r="C623">
        <v>621</v>
      </c>
      <c r="D623" s="2" t="s">
        <v>63</v>
      </c>
      <c r="E623">
        <v>43653869</v>
      </c>
      <c r="F623">
        <v>701480</v>
      </c>
      <c r="G623">
        <v>395934825</v>
      </c>
      <c r="H623">
        <v>478410525</v>
      </c>
      <c r="I623">
        <v>215233625</v>
      </c>
      <c r="J623">
        <v>55.87</v>
      </c>
      <c r="K623">
        <v>119.26</v>
      </c>
      <c r="L623">
        <v>185492579</v>
      </c>
      <c r="M623">
        <v>64.83</v>
      </c>
      <c r="N623">
        <v>144.1</v>
      </c>
      <c r="O623">
        <v>1244542</v>
      </c>
      <c r="P623">
        <v>831500</v>
      </c>
      <c r="Q623">
        <v>2505</v>
      </c>
      <c r="R623">
        <v>0.82799999999999996</v>
      </c>
      <c r="S623">
        <v>5287357</v>
      </c>
      <c r="T623">
        <v>1.59</v>
      </c>
    </row>
    <row r="624" spans="1:20">
      <c r="A624" s="2">
        <v>44473</v>
      </c>
      <c r="B624" s="3">
        <v>43851</v>
      </c>
      <c r="C624">
        <v>622</v>
      </c>
      <c r="D624" s="2" t="s">
        <v>63</v>
      </c>
      <c r="E624">
        <v>43826568</v>
      </c>
      <c r="F624">
        <v>703515</v>
      </c>
      <c r="G624">
        <v>396919564</v>
      </c>
      <c r="H624">
        <v>478392765</v>
      </c>
      <c r="I624">
        <v>215502382</v>
      </c>
      <c r="J624">
        <v>55.96</v>
      </c>
      <c r="K624">
        <v>119.56</v>
      </c>
      <c r="L624">
        <v>185788098</v>
      </c>
      <c r="M624">
        <v>64.91</v>
      </c>
      <c r="N624">
        <v>144.1</v>
      </c>
      <c r="O624">
        <v>984739</v>
      </c>
      <c r="P624">
        <v>893520</v>
      </c>
      <c r="Q624">
        <v>2691</v>
      </c>
      <c r="R624">
        <v>0.83</v>
      </c>
      <c r="S624">
        <v>5711774</v>
      </c>
      <c r="T624">
        <v>1.72</v>
      </c>
    </row>
    <row r="625" spans="1:20">
      <c r="A625" s="2">
        <v>44474</v>
      </c>
      <c r="B625" s="3">
        <v>43851</v>
      </c>
      <c r="C625">
        <v>623</v>
      </c>
      <c r="D625" s="2" t="s">
        <v>63</v>
      </c>
      <c r="E625">
        <v>43925170</v>
      </c>
      <c r="F625">
        <v>705543</v>
      </c>
      <c r="G625">
        <v>397718055</v>
      </c>
      <c r="H625">
        <v>479356915</v>
      </c>
      <c r="I625">
        <v>215737487</v>
      </c>
      <c r="J625">
        <v>56.04</v>
      </c>
      <c r="K625">
        <v>119.8</v>
      </c>
      <c r="L625">
        <v>186060146</v>
      </c>
      <c r="M625">
        <v>64.98</v>
      </c>
      <c r="N625">
        <v>144.38999999999999</v>
      </c>
      <c r="O625">
        <v>798491</v>
      </c>
      <c r="P625">
        <v>912752</v>
      </c>
      <c r="Q625">
        <v>2749</v>
      </c>
      <c r="R625">
        <v>0.83</v>
      </c>
      <c r="S625">
        <v>6008449</v>
      </c>
      <c r="T625">
        <v>1.81</v>
      </c>
    </row>
    <row r="626" spans="1:20">
      <c r="A626" s="2">
        <v>44475</v>
      </c>
      <c r="B626" s="3">
        <v>43851</v>
      </c>
      <c r="C626">
        <v>624</v>
      </c>
      <c r="D626" s="2" t="s">
        <v>63</v>
      </c>
      <c r="E626">
        <v>44051125</v>
      </c>
      <c r="F626">
        <v>708073</v>
      </c>
      <c r="G626">
        <v>398675414</v>
      </c>
      <c r="H626">
        <v>480427985</v>
      </c>
      <c r="I626">
        <v>216012495</v>
      </c>
      <c r="J626">
        <v>56.14</v>
      </c>
      <c r="K626">
        <v>120.08</v>
      </c>
      <c r="L626">
        <v>186385751</v>
      </c>
      <c r="M626">
        <v>65.06</v>
      </c>
      <c r="N626">
        <v>144.71</v>
      </c>
      <c r="O626">
        <v>957359</v>
      </c>
      <c r="P626">
        <v>954679</v>
      </c>
      <c r="Q626">
        <v>2876</v>
      </c>
      <c r="R626">
        <v>0.83</v>
      </c>
      <c r="S626">
        <v>6372007</v>
      </c>
      <c r="T626">
        <v>1.92</v>
      </c>
    </row>
    <row r="627" spans="1:20">
      <c r="A627" s="2">
        <v>44476</v>
      </c>
      <c r="B627" s="3">
        <v>43851</v>
      </c>
      <c r="C627">
        <v>625</v>
      </c>
      <c r="D627" s="2" t="s">
        <v>63</v>
      </c>
      <c r="E627">
        <v>44156527</v>
      </c>
      <c r="F627">
        <v>710522</v>
      </c>
      <c r="G627">
        <v>399552444</v>
      </c>
      <c r="H627">
        <v>482326275</v>
      </c>
      <c r="I627">
        <v>216268034</v>
      </c>
      <c r="J627">
        <v>56.21</v>
      </c>
      <c r="K627">
        <v>120.35</v>
      </c>
      <c r="L627">
        <v>186618184</v>
      </c>
      <c r="M627">
        <v>65.14</v>
      </c>
      <c r="N627">
        <v>145.28</v>
      </c>
      <c r="O627">
        <v>877030</v>
      </c>
      <c r="P627">
        <v>948921</v>
      </c>
      <c r="Q627">
        <v>2858</v>
      </c>
      <c r="R627">
        <v>0.82799999999999996</v>
      </c>
      <c r="S627">
        <v>6764574</v>
      </c>
      <c r="T627">
        <v>2.04</v>
      </c>
    </row>
    <row r="628" spans="1:20">
      <c r="A628" s="2">
        <v>44477</v>
      </c>
      <c r="B628" s="3">
        <v>43851</v>
      </c>
      <c r="C628">
        <v>626</v>
      </c>
      <c r="D628" s="2" t="s">
        <v>63</v>
      </c>
      <c r="E628">
        <v>44269453</v>
      </c>
      <c r="F628">
        <v>712967</v>
      </c>
      <c r="G628">
        <v>400669422</v>
      </c>
      <c r="H628">
        <v>485713525</v>
      </c>
      <c r="I628">
        <v>216573911</v>
      </c>
      <c r="J628">
        <v>56.3</v>
      </c>
      <c r="K628">
        <v>120.68</v>
      </c>
      <c r="L628">
        <v>186917921</v>
      </c>
      <c r="M628">
        <v>65.23</v>
      </c>
      <c r="N628">
        <v>146.30000000000001</v>
      </c>
      <c r="O628">
        <v>1116978</v>
      </c>
      <c r="P628">
        <v>987508</v>
      </c>
      <c r="Q628">
        <v>2974</v>
      </c>
      <c r="R628">
        <v>0.82499999999999996</v>
      </c>
      <c r="S628">
        <v>7284455</v>
      </c>
      <c r="T628">
        <v>2.19</v>
      </c>
    </row>
    <row r="629" spans="1:20">
      <c r="A629" s="2">
        <v>44478</v>
      </c>
      <c r="B629" s="3">
        <v>43851</v>
      </c>
      <c r="C629">
        <v>627</v>
      </c>
      <c r="D629" s="2" t="s">
        <v>63</v>
      </c>
      <c r="E629">
        <v>44306787</v>
      </c>
      <c r="F629">
        <v>713480</v>
      </c>
      <c r="G629">
        <v>401819240</v>
      </c>
      <c r="H629">
        <v>487277035</v>
      </c>
      <c r="I629">
        <v>216889814</v>
      </c>
      <c r="J629">
        <v>56.39</v>
      </c>
      <c r="K629">
        <v>121.03</v>
      </c>
      <c r="L629">
        <v>187215471</v>
      </c>
      <c r="M629">
        <v>65.33</v>
      </c>
      <c r="N629">
        <v>146.77000000000001</v>
      </c>
      <c r="O629">
        <v>1149818</v>
      </c>
      <c r="P629">
        <v>1018422</v>
      </c>
      <c r="Q629">
        <v>3068</v>
      </c>
      <c r="R629">
        <v>0.82499999999999996</v>
      </c>
      <c r="S629">
        <v>7786263</v>
      </c>
      <c r="T629">
        <v>2.35</v>
      </c>
    </row>
    <row r="630" spans="1:20">
      <c r="A630" s="2">
        <v>44479</v>
      </c>
      <c r="B630" s="3">
        <v>43851</v>
      </c>
      <c r="C630">
        <v>628</v>
      </c>
      <c r="D630" s="2" t="s">
        <v>63</v>
      </c>
      <c r="E630">
        <v>44329826</v>
      </c>
      <c r="F630">
        <v>713961</v>
      </c>
      <c r="P630">
        <v>924325</v>
      </c>
      <c r="Q630">
        <v>2784</v>
      </c>
    </row>
    <row r="631" spans="1:20">
      <c r="A631" s="2">
        <v>44480</v>
      </c>
      <c r="B631" s="3">
        <v>43851</v>
      </c>
      <c r="C631">
        <v>629</v>
      </c>
      <c r="D631" s="2" t="s">
        <v>63</v>
      </c>
      <c r="E631">
        <v>44453506</v>
      </c>
      <c r="F631">
        <v>715123</v>
      </c>
      <c r="P631">
        <v>867343</v>
      </c>
      <c r="Q631">
        <v>2613</v>
      </c>
    </row>
    <row r="632" spans="1:20">
      <c r="A632" s="2">
        <v>44481</v>
      </c>
      <c r="B632" s="3">
        <v>43851</v>
      </c>
      <c r="C632">
        <v>630</v>
      </c>
      <c r="D632" s="2" t="s">
        <v>63</v>
      </c>
      <c r="E632">
        <v>44565082</v>
      </c>
      <c r="F632">
        <v>717648</v>
      </c>
      <c r="G632">
        <v>403576826</v>
      </c>
      <c r="H632">
        <v>488178975</v>
      </c>
      <c r="I632">
        <v>217403897</v>
      </c>
      <c r="J632">
        <v>56.54</v>
      </c>
      <c r="K632">
        <v>121.56</v>
      </c>
      <c r="L632">
        <v>187714829</v>
      </c>
      <c r="M632">
        <v>65.48</v>
      </c>
      <c r="N632">
        <v>147.04</v>
      </c>
      <c r="P632">
        <v>836967</v>
      </c>
      <c r="Q632">
        <v>2521</v>
      </c>
      <c r="R632">
        <v>0.82699999999999996</v>
      </c>
      <c r="S632">
        <v>8548326</v>
      </c>
      <c r="T632">
        <v>2.57</v>
      </c>
    </row>
    <row r="633" spans="1:20">
      <c r="A633" s="2">
        <v>44482</v>
      </c>
      <c r="B633" s="3">
        <v>43851</v>
      </c>
      <c r="C633">
        <v>631</v>
      </c>
      <c r="D633" s="2" t="s">
        <v>63</v>
      </c>
      <c r="E633">
        <v>44671639</v>
      </c>
      <c r="F633">
        <v>719887</v>
      </c>
      <c r="G633">
        <v>404371247</v>
      </c>
      <c r="H633">
        <v>489254145</v>
      </c>
      <c r="I633">
        <v>217627490</v>
      </c>
      <c r="J633">
        <v>56.61</v>
      </c>
      <c r="K633">
        <v>121.8</v>
      </c>
      <c r="L633">
        <v>187937559</v>
      </c>
      <c r="M633">
        <v>65.55</v>
      </c>
      <c r="N633">
        <v>147.37</v>
      </c>
      <c r="O633">
        <v>794421</v>
      </c>
      <c r="P633">
        <v>813690</v>
      </c>
      <c r="Q633">
        <v>2451</v>
      </c>
      <c r="R633">
        <v>0.82699999999999996</v>
      </c>
      <c r="S633">
        <v>8903874</v>
      </c>
      <c r="T633">
        <v>2.68</v>
      </c>
    </row>
    <row r="634" spans="1:20">
      <c r="A634" s="2">
        <v>44483</v>
      </c>
      <c r="B634" s="3">
        <v>43851</v>
      </c>
      <c r="C634">
        <v>632</v>
      </c>
      <c r="D634" s="2" t="s">
        <v>63</v>
      </c>
      <c r="E634">
        <v>44760608</v>
      </c>
      <c r="F634">
        <v>721929</v>
      </c>
      <c r="G634">
        <v>405444558</v>
      </c>
      <c r="H634">
        <v>490951045</v>
      </c>
      <c r="I634">
        <v>217953275</v>
      </c>
      <c r="J634">
        <v>56.71</v>
      </c>
      <c r="K634">
        <v>122.12</v>
      </c>
      <c r="L634">
        <v>188281747</v>
      </c>
      <c r="M634">
        <v>65.650000000000006</v>
      </c>
      <c r="N634">
        <v>147.88</v>
      </c>
      <c r="O634">
        <v>1073311</v>
      </c>
      <c r="P634">
        <v>841731</v>
      </c>
      <c r="Q634">
        <v>2535</v>
      </c>
      <c r="R634">
        <v>0.82599999999999996</v>
      </c>
      <c r="S634">
        <v>9319172</v>
      </c>
      <c r="T634">
        <v>2.81</v>
      </c>
    </row>
    <row r="635" spans="1:20">
      <c r="A635" s="2">
        <v>44484</v>
      </c>
      <c r="B635" s="3">
        <v>43851</v>
      </c>
      <c r="C635">
        <v>633</v>
      </c>
      <c r="D635" s="2" t="s">
        <v>63</v>
      </c>
      <c r="E635">
        <v>44859168</v>
      </c>
      <c r="F635">
        <v>724104</v>
      </c>
      <c r="G635">
        <v>406570875</v>
      </c>
      <c r="H635">
        <v>493139295</v>
      </c>
      <c r="I635">
        <v>218318056</v>
      </c>
      <c r="J635">
        <v>56.82</v>
      </c>
      <c r="K635">
        <v>122.46</v>
      </c>
      <c r="L635">
        <v>188655196</v>
      </c>
      <c r="M635">
        <v>65.760000000000005</v>
      </c>
      <c r="N635">
        <v>148.54</v>
      </c>
      <c r="O635">
        <v>1126317</v>
      </c>
      <c r="P635">
        <v>843065</v>
      </c>
      <c r="Q635">
        <v>2539</v>
      </c>
      <c r="R635">
        <v>0.82399999999999995</v>
      </c>
      <c r="S635">
        <v>9723131</v>
      </c>
      <c r="T635">
        <v>2.93</v>
      </c>
    </row>
    <row r="636" spans="1:20">
      <c r="A636" s="2">
        <v>44485</v>
      </c>
      <c r="B636" s="3">
        <v>43851</v>
      </c>
      <c r="C636">
        <v>634</v>
      </c>
      <c r="D636" s="2" t="s">
        <v>63</v>
      </c>
      <c r="E636">
        <v>44892709</v>
      </c>
      <c r="F636">
        <v>724491</v>
      </c>
      <c r="G636">
        <v>407446961</v>
      </c>
      <c r="H636">
        <v>494918755</v>
      </c>
      <c r="I636">
        <v>218562924</v>
      </c>
      <c r="J636">
        <v>56.9</v>
      </c>
      <c r="K636">
        <v>122.73</v>
      </c>
      <c r="L636">
        <v>188902483</v>
      </c>
      <c r="M636">
        <v>65.83</v>
      </c>
      <c r="N636">
        <v>149.07</v>
      </c>
      <c r="O636">
        <v>876086</v>
      </c>
      <c r="P636">
        <v>803960</v>
      </c>
      <c r="Q636">
        <v>2422</v>
      </c>
      <c r="R636">
        <v>0.82299999999999995</v>
      </c>
      <c r="S636">
        <v>10114824</v>
      </c>
      <c r="T636">
        <v>3.05</v>
      </c>
    </row>
    <row r="637" spans="1:20">
      <c r="A637" s="2">
        <v>44486</v>
      </c>
      <c r="B637" s="3">
        <v>43851</v>
      </c>
      <c r="C637">
        <v>635</v>
      </c>
      <c r="D637" s="2" t="s">
        <v>63</v>
      </c>
      <c r="E637">
        <v>44914861</v>
      </c>
      <c r="F637">
        <v>724673</v>
      </c>
      <c r="G637">
        <v>408265959</v>
      </c>
      <c r="H637">
        <v>494698695</v>
      </c>
      <c r="I637">
        <v>218805579</v>
      </c>
      <c r="J637">
        <v>56.97</v>
      </c>
      <c r="K637">
        <v>122.97</v>
      </c>
      <c r="L637">
        <v>189141481</v>
      </c>
      <c r="M637">
        <v>65.91</v>
      </c>
      <c r="N637">
        <v>149.01</v>
      </c>
      <c r="O637">
        <v>818998</v>
      </c>
      <c r="P637">
        <v>837265</v>
      </c>
      <c r="Q637">
        <v>2522</v>
      </c>
      <c r="R637">
        <v>0.82499999999999996</v>
      </c>
      <c r="S637">
        <v>10461286</v>
      </c>
      <c r="T637">
        <v>3.15</v>
      </c>
    </row>
    <row r="638" spans="1:20">
      <c r="A638" s="2">
        <v>44487</v>
      </c>
      <c r="B638" s="3">
        <v>43851</v>
      </c>
      <c r="C638">
        <v>636</v>
      </c>
      <c r="D638" s="2" t="s">
        <v>63</v>
      </c>
      <c r="E638">
        <v>45036894</v>
      </c>
      <c r="F638">
        <v>726545</v>
      </c>
      <c r="G638">
        <v>408797942</v>
      </c>
      <c r="H638">
        <v>494655075</v>
      </c>
      <c r="I638">
        <v>218973123</v>
      </c>
      <c r="J638">
        <v>57.02</v>
      </c>
      <c r="K638">
        <v>123.13</v>
      </c>
      <c r="L638">
        <v>189292559</v>
      </c>
      <c r="M638">
        <v>65.959999999999994</v>
      </c>
      <c r="N638">
        <v>148.99</v>
      </c>
      <c r="O638">
        <v>531983</v>
      </c>
      <c r="P638">
        <v>829568</v>
      </c>
      <c r="Q638">
        <v>2499</v>
      </c>
      <c r="R638">
        <v>0.82599999999999996</v>
      </c>
      <c r="S638">
        <v>10681175</v>
      </c>
      <c r="T638">
        <v>3.22</v>
      </c>
    </row>
    <row r="639" spans="1:20">
      <c r="A639" s="2">
        <v>44488</v>
      </c>
      <c r="B639" s="3">
        <v>43851</v>
      </c>
      <c r="C639">
        <v>637</v>
      </c>
      <c r="D639" s="2" t="s">
        <v>63</v>
      </c>
      <c r="E639">
        <v>45120577</v>
      </c>
      <c r="F639">
        <v>728682</v>
      </c>
      <c r="G639">
        <v>409438987</v>
      </c>
      <c r="H639">
        <v>495844635</v>
      </c>
      <c r="I639">
        <v>219161368</v>
      </c>
      <c r="J639">
        <v>57.08</v>
      </c>
      <c r="K639">
        <v>123.33</v>
      </c>
      <c r="L639">
        <v>189487793</v>
      </c>
      <c r="M639">
        <v>66.010000000000005</v>
      </c>
      <c r="N639">
        <v>149.35</v>
      </c>
      <c r="O639">
        <v>641045</v>
      </c>
      <c r="P639">
        <v>837452</v>
      </c>
      <c r="Q639">
        <v>2522</v>
      </c>
      <c r="R639">
        <v>0.82599999999999996</v>
      </c>
      <c r="S639">
        <v>10926564</v>
      </c>
      <c r="T639">
        <v>3.29</v>
      </c>
    </row>
    <row r="640" spans="1:20">
      <c r="A640" s="2">
        <v>44489</v>
      </c>
      <c r="B640" s="3">
        <v>43851</v>
      </c>
      <c r="C640">
        <v>638</v>
      </c>
      <c r="D640" s="2" t="s">
        <v>63</v>
      </c>
      <c r="E640">
        <v>45207199</v>
      </c>
      <c r="F640">
        <v>731688</v>
      </c>
      <c r="G640">
        <v>410189737</v>
      </c>
      <c r="H640">
        <v>496915265</v>
      </c>
      <c r="I640">
        <v>219381466</v>
      </c>
      <c r="J640">
        <v>57.14</v>
      </c>
      <c r="K640">
        <v>123.55</v>
      </c>
      <c r="L640">
        <v>189709710</v>
      </c>
      <c r="M640">
        <v>66.08</v>
      </c>
      <c r="N640">
        <v>149.66999999999999</v>
      </c>
      <c r="O640">
        <v>750750</v>
      </c>
      <c r="P640">
        <v>831213</v>
      </c>
      <c r="Q640">
        <v>2504</v>
      </c>
      <c r="R640">
        <v>0.82499999999999996</v>
      </c>
      <c r="S640">
        <v>11246668</v>
      </c>
      <c r="T640">
        <v>3.39</v>
      </c>
    </row>
    <row r="641" spans="1:20">
      <c r="A641" s="2">
        <v>44490</v>
      </c>
      <c r="B641" s="3">
        <v>43851</v>
      </c>
      <c r="C641">
        <v>639</v>
      </c>
      <c r="D641" s="2" t="s">
        <v>63</v>
      </c>
      <c r="E641">
        <v>45289145</v>
      </c>
      <c r="F641">
        <v>733564</v>
      </c>
      <c r="G641">
        <v>411010650</v>
      </c>
      <c r="H641">
        <v>498702405</v>
      </c>
      <c r="I641">
        <v>219624445</v>
      </c>
      <c r="J641">
        <v>57.21</v>
      </c>
      <c r="K641">
        <v>123.8</v>
      </c>
      <c r="L641">
        <v>189924447</v>
      </c>
      <c r="M641">
        <v>66.150000000000006</v>
      </c>
      <c r="N641">
        <v>150.21</v>
      </c>
      <c r="O641">
        <v>820913</v>
      </c>
      <c r="P641">
        <v>795156</v>
      </c>
      <c r="Q641">
        <v>2395</v>
      </c>
      <c r="R641">
        <v>0.82399999999999995</v>
      </c>
      <c r="S641">
        <v>11607334</v>
      </c>
      <c r="T641">
        <v>3.5</v>
      </c>
    </row>
    <row r="642" spans="1:20">
      <c r="A642" s="2">
        <v>44491</v>
      </c>
      <c r="B642" s="3">
        <v>43851</v>
      </c>
      <c r="C642">
        <v>640</v>
      </c>
      <c r="D642" s="2" t="s">
        <v>63</v>
      </c>
      <c r="E642">
        <v>45376442</v>
      </c>
      <c r="F642">
        <v>735699</v>
      </c>
      <c r="G642">
        <v>411963025</v>
      </c>
      <c r="H642">
        <v>501613665</v>
      </c>
      <c r="I642">
        <v>219900525</v>
      </c>
      <c r="J642">
        <v>57.28</v>
      </c>
      <c r="K642">
        <v>124.09</v>
      </c>
      <c r="L642">
        <v>190179553</v>
      </c>
      <c r="M642">
        <v>66.239999999999995</v>
      </c>
      <c r="N642">
        <v>151.09</v>
      </c>
      <c r="O642">
        <v>952375</v>
      </c>
      <c r="P642">
        <v>770307</v>
      </c>
      <c r="Q642">
        <v>2320</v>
      </c>
      <c r="R642">
        <v>0.82099999999999995</v>
      </c>
      <c r="S642">
        <v>12037101</v>
      </c>
      <c r="T642">
        <v>3.63</v>
      </c>
    </row>
    <row r="643" spans="1:20">
      <c r="A643" s="2">
        <v>44492</v>
      </c>
      <c r="B643" s="3">
        <v>43851</v>
      </c>
      <c r="C643">
        <v>641</v>
      </c>
      <c r="D643" s="2" t="s">
        <v>63</v>
      </c>
      <c r="E643">
        <v>45406266</v>
      </c>
      <c r="F643">
        <v>736148</v>
      </c>
      <c r="G643">
        <v>412856169</v>
      </c>
      <c r="H643">
        <v>503521625</v>
      </c>
      <c r="I643">
        <v>220145796</v>
      </c>
      <c r="J643">
        <v>57.35</v>
      </c>
      <c r="K643">
        <v>124.36</v>
      </c>
      <c r="L643">
        <v>190402262</v>
      </c>
      <c r="M643">
        <v>66.31</v>
      </c>
      <c r="N643">
        <v>151.66</v>
      </c>
      <c r="O643">
        <v>893144</v>
      </c>
      <c r="P643">
        <v>772744</v>
      </c>
      <c r="Q643">
        <v>2328</v>
      </c>
      <c r="R643">
        <v>0.82</v>
      </c>
      <c r="S643">
        <v>12472219</v>
      </c>
      <c r="T643">
        <v>3.76</v>
      </c>
    </row>
    <row r="644" spans="1:20">
      <c r="A644" s="2">
        <v>44493</v>
      </c>
      <c r="B644" s="3">
        <v>43851</v>
      </c>
      <c r="C644">
        <v>642</v>
      </c>
      <c r="D644" s="2" t="s">
        <v>63</v>
      </c>
      <c r="E644">
        <v>45423368</v>
      </c>
      <c r="F644">
        <v>736296</v>
      </c>
      <c r="G644">
        <v>413645478</v>
      </c>
      <c r="H644">
        <v>503493015</v>
      </c>
      <c r="I644">
        <v>220351217</v>
      </c>
      <c r="J644">
        <v>57.4</v>
      </c>
      <c r="K644">
        <v>124.59</v>
      </c>
      <c r="L644">
        <v>190578704</v>
      </c>
      <c r="M644">
        <v>66.37</v>
      </c>
      <c r="N644">
        <v>151.66</v>
      </c>
      <c r="O644">
        <v>789309</v>
      </c>
      <c r="P644">
        <v>768503</v>
      </c>
      <c r="Q644">
        <v>2315</v>
      </c>
      <c r="R644">
        <v>0.82199999999999995</v>
      </c>
      <c r="S644">
        <v>12888226</v>
      </c>
      <c r="T644">
        <v>3.88</v>
      </c>
    </row>
    <row r="645" spans="1:20">
      <c r="A645" s="2">
        <v>44494</v>
      </c>
      <c r="B645" s="3">
        <v>43851</v>
      </c>
      <c r="C645">
        <v>643</v>
      </c>
      <c r="D645" s="2" t="s">
        <v>63</v>
      </c>
      <c r="E645">
        <v>45528929</v>
      </c>
      <c r="F645">
        <v>737709</v>
      </c>
      <c r="G645">
        <v>414302192</v>
      </c>
      <c r="H645">
        <v>503418475</v>
      </c>
      <c r="I645">
        <v>220519217</v>
      </c>
      <c r="J645">
        <v>57.44</v>
      </c>
      <c r="K645">
        <v>124.79</v>
      </c>
      <c r="L645">
        <v>190699790</v>
      </c>
      <c r="M645">
        <v>66.42</v>
      </c>
      <c r="N645">
        <v>151.63</v>
      </c>
      <c r="O645">
        <v>656714</v>
      </c>
      <c r="P645">
        <v>786321</v>
      </c>
      <c r="Q645">
        <v>2368</v>
      </c>
      <c r="R645">
        <v>0.82299999999999995</v>
      </c>
      <c r="S645">
        <v>13262718</v>
      </c>
      <c r="T645">
        <v>3.99</v>
      </c>
    </row>
    <row r="646" spans="1:20">
      <c r="A646" s="2">
        <v>44495</v>
      </c>
      <c r="B646" s="3">
        <v>43851</v>
      </c>
      <c r="C646">
        <v>644</v>
      </c>
      <c r="D646" s="2" t="s">
        <v>63</v>
      </c>
      <c r="E646">
        <v>45616352</v>
      </c>
      <c r="F646">
        <v>739445</v>
      </c>
      <c r="G646">
        <v>415012026</v>
      </c>
      <c r="H646">
        <v>504584715</v>
      </c>
      <c r="I646">
        <v>220648845</v>
      </c>
      <c r="J646">
        <v>57.47</v>
      </c>
      <c r="K646">
        <v>125.01</v>
      </c>
      <c r="L646">
        <v>190793100</v>
      </c>
      <c r="M646">
        <v>66.459999999999994</v>
      </c>
      <c r="N646">
        <v>151.99</v>
      </c>
      <c r="O646">
        <v>709834</v>
      </c>
      <c r="P646">
        <v>796148</v>
      </c>
      <c r="Q646">
        <v>2398</v>
      </c>
      <c r="R646">
        <v>0.82199999999999995</v>
      </c>
      <c r="S646">
        <v>13753793</v>
      </c>
      <c r="T646">
        <v>4.1399999999999997</v>
      </c>
    </row>
    <row r="647" spans="1:20">
      <c r="A647" s="2">
        <v>44496</v>
      </c>
      <c r="B647" s="3">
        <v>43851</v>
      </c>
      <c r="C647">
        <v>645</v>
      </c>
      <c r="D647" s="2" t="s">
        <v>63</v>
      </c>
      <c r="E647">
        <v>45710896</v>
      </c>
      <c r="F647">
        <v>741460</v>
      </c>
      <c r="P647">
        <v>879790</v>
      </c>
      <c r="Q647">
        <v>2650</v>
      </c>
    </row>
    <row r="648" spans="1:20">
      <c r="A648" s="2">
        <v>44497</v>
      </c>
      <c r="B648" s="3">
        <v>43851</v>
      </c>
      <c r="C648">
        <v>646</v>
      </c>
      <c r="D648" s="2" t="s">
        <v>63</v>
      </c>
      <c r="E648">
        <v>45797081</v>
      </c>
      <c r="F648">
        <v>743242</v>
      </c>
      <c r="P648">
        <v>953409</v>
      </c>
      <c r="Q648">
        <v>2872</v>
      </c>
    </row>
    <row r="649" spans="1:20">
      <c r="A649" s="2">
        <v>44498</v>
      </c>
      <c r="B649" s="3">
        <v>43851</v>
      </c>
      <c r="C649">
        <v>647</v>
      </c>
      <c r="D649" s="2" t="s">
        <v>63</v>
      </c>
      <c r="E649">
        <v>45885804</v>
      </c>
      <c r="F649">
        <v>745262</v>
      </c>
      <c r="G649">
        <v>419020753</v>
      </c>
      <c r="H649">
        <v>514925015</v>
      </c>
      <c r="I649">
        <v>220860887</v>
      </c>
      <c r="J649">
        <v>57.83</v>
      </c>
      <c r="K649">
        <v>126.21</v>
      </c>
      <c r="L649">
        <v>191997869</v>
      </c>
      <c r="M649">
        <v>66.53</v>
      </c>
      <c r="N649">
        <v>155.1</v>
      </c>
      <c r="P649">
        <v>1008247</v>
      </c>
      <c r="Q649">
        <v>3037</v>
      </c>
      <c r="R649">
        <v>0.81399999999999995</v>
      </c>
      <c r="S649">
        <v>16682269</v>
      </c>
      <c r="T649">
        <v>5.0199999999999996</v>
      </c>
    </row>
    <row r="650" spans="1:20">
      <c r="A650" s="2">
        <v>44499</v>
      </c>
      <c r="B650" s="3">
        <v>43851</v>
      </c>
      <c r="C650">
        <v>648</v>
      </c>
      <c r="D650" s="2" t="s">
        <v>63</v>
      </c>
      <c r="E650">
        <v>45915215</v>
      </c>
      <c r="F650">
        <v>745586</v>
      </c>
      <c r="G650">
        <v>420657683</v>
      </c>
      <c r="H650">
        <v>518701225</v>
      </c>
      <c r="I650">
        <v>221221467</v>
      </c>
      <c r="J650">
        <v>57.91</v>
      </c>
      <c r="K650">
        <v>126.71</v>
      </c>
      <c r="L650">
        <v>192244927</v>
      </c>
      <c r="M650">
        <v>66.63</v>
      </c>
      <c r="N650">
        <v>156.24</v>
      </c>
      <c r="O650">
        <v>1636930</v>
      </c>
      <c r="P650">
        <v>1114502</v>
      </c>
      <c r="Q650">
        <v>3357</v>
      </c>
      <c r="R650">
        <v>0.81100000000000005</v>
      </c>
      <c r="S650">
        <v>17723033</v>
      </c>
      <c r="T650">
        <v>5.34</v>
      </c>
    </row>
    <row r="651" spans="1:20">
      <c r="A651" s="2">
        <v>44500</v>
      </c>
      <c r="B651" s="3">
        <v>43851</v>
      </c>
      <c r="C651">
        <v>649</v>
      </c>
      <c r="D651" s="2" t="s">
        <v>63</v>
      </c>
      <c r="E651">
        <v>45934098</v>
      </c>
      <c r="F651">
        <v>745743</v>
      </c>
      <c r="G651">
        <v>422070099</v>
      </c>
      <c r="H651">
        <v>518696735</v>
      </c>
      <c r="I651">
        <v>221520153</v>
      </c>
      <c r="J651">
        <v>57.97</v>
      </c>
      <c r="K651">
        <v>127.13</v>
      </c>
      <c r="L651">
        <v>192453500</v>
      </c>
      <c r="M651">
        <v>66.72</v>
      </c>
      <c r="N651">
        <v>156.24</v>
      </c>
      <c r="O651">
        <v>1412416</v>
      </c>
      <c r="P651">
        <v>1203517</v>
      </c>
      <c r="Q651">
        <v>3625</v>
      </c>
      <c r="R651">
        <v>0.81399999999999995</v>
      </c>
      <c r="S651">
        <v>18607505</v>
      </c>
      <c r="T651">
        <v>5.6</v>
      </c>
    </row>
    <row r="652" spans="1:20">
      <c r="A652" s="2">
        <v>44501</v>
      </c>
      <c r="B652" s="3">
        <v>43851</v>
      </c>
      <c r="C652">
        <v>650</v>
      </c>
      <c r="D652" s="2" t="s">
        <v>63</v>
      </c>
      <c r="E652">
        <v>46058668</v>
      </c>
      <c r="F652">
        <v>746894</v>
      </c>
      <c r="G652">
        <v>423005384</v>
      </c>
      <c r="H652">
        <v>518561375</v>
      </c>
      <c r="I652">
        <v>221760691</v>
      </c>
      <c r="J652">
        <v>58.01</v>
      </c>
      <c r="K652">
        <v>127.41</v>
      </c>
      <c r="L652">
        <v>192586927</v>
      </c>
      <c r="M652">
        <v>66.8</v>
      </c>
      <c r="N652">
        <v>156.19</v>
      </c>
      <c r="O652">
        <v>935285</v>
      </c>
      <c r="P652">
        <v>1243313</v>
      </c>
      <c r="Q652">
        <v>3745</v>
      </c>
      <c r="R652">
        <v>0.81599999999999995</v>
      </c>
      <c r="S652">
        <v>19178738</v>
      </c>
      <c r="T652">
        <v>5.78</v>
      </c>
    </row>
    <row r="653" spans="1:20">
      <c r="A653" s="2">
        <v>44502</v>
      </c>
      <c r="B653" s="3">
        <v>43851</v>
      </c>
      <c r="C653">
        <v>651</v>
      </c>
      <c r="D653" s="2" t="s">
        <v>63</v>
      </c>
      <c r="E653">
        <v>46135611</v>
      </c>
      <c r="F653">
        <v>748410</v>
      </c>
      <c r="G653">
        <v>423942794</v>
      </c>
      <c r="H653">
        <v>521502845</v>
      </c>
      <c r="I653">
        <v>221961370</v>
      </c>
      <c r="J653">
        <v>58.05</v>
      </c>
      <c r="K653">
        <v>127.7</v>
      </c>
      <c r="L653">
        <v>192726406</v>
      </c>
      <c r="M653">
        <v>66.86</v>
      </c>
      <c r="N653">
        <v>157.08000000000001</v>
      </c>
      <c r="O653">
        <v>937410</v>
      </c>
      <c r="P653">
        <v>1275824</v>
      </c>
      <c r="Q653">
        <v>3843</v>
      </c>
      <c r="R653">
        <v>0.81299999999999994</v>
      </c>
      <c r="S653">
        <v>19783921</v>
      </c>
      <c r="T653">
        <v>5.96</v>
      </c>
    </row>
    <row r="654" spans="1:20">
      <c r="A654" s="2">
        <v>44503</v>
      </c>
      <c r="B654" s="3">
        <v>43851</v>
      </c>
      <c r="C654">
        <v>652</v>
      </c>
      <c r="D654" s="2" t="s">
        <v>63</v>
      </c>
      <c r="E654">
        <v>46220455</v>
      </c>
      <c r="F654">
        <v>750290</v>
      </c>
      <c r="G654">
        <v>425272828</v>
      </c>
      <c r="H654">
        <v>525071855</v>
      </c>
      <c r="I654">
        <v>222268786</v>
      </c>
      <c r="J654">
        <v>58.11</v>
      </c>
      <c r="K654">
        <v>128.1</v>
      </c>
      <c r="L654">
        <v>192931486</v>
      </c>
      <c r="M654">
        <v>66.95</v>
      </c>
      <c r="N654">
        <v>158.16</v>
      </c>
      <c r="O654">
        <v>1330034</v>
      </c>
      <c r="P654">
        <v>1274937</v>
      </c>
      <c r="Q654">
        <v>3840</v>
      </c>
      <c r="R654">
        <v>0.81</v>
      </c>
      <c r="S654">
        <v>20608965</v>
      </c>
      <c r="T654">
        <v>6.21</v>
      </c>
    </row>
    <row r="655" spans="1:20">
      <c r="A655" s="2">
        <v>44504</v>
      </c>
      <c r="B655" s="3">
        <v>43851</v>
      </c>
      <c r="C655">
        <v>653</v>
      </c>
      <c r="D655" s="2" t="s">
        <v>63</v>
      </c>
      <c r="E655">
        <v>46303542</v>
      </c>
      <c r="F655">
        <v>751413</v>
      </c>
      <c r="G655">
        <v>426728092</v>
      </c>
      <c r="H655">
        <v>528775895</v>
      </c>
      <c r="I655">
        <v>222591394</v>
      </c>
      <c r="J655">
        <v>58.2</v>
      </c>
      <c r="K655">
        <v>128.53</v>
      </c>
      <c r="L655">
        <v>193227813</v>
      </c>
      <c r="M655">
        <v>67.05</v>
      </c>
      <c r="N655">
        <v>159.27000000000001</v>
      </c>
      <c r="O655">
        <v>1455264</v>
      </c>
      <c r="P655">
        <v>1291940</v>
      </c>
      <c r="Q655">
        <v>3891</v>
      </c>
      <c r="R655">
        <v>0.80700000000000005</v>
      </c>
      <c r="S655">
        <v>21483519</v>
      </c>
      <c r="T655">
        <v>6.47</v>
      </c>
    </row>
    <row r="656" spans="1:20">
      <c r="A656" s="2">
        <v>44505</v>
      </c>
      <c r="B656" s="3">
        <v>43851</v>
      </c>
      <c r="C656">
        <v>654</v>
      </c>
      <c r="D656" s="2" t="s">
        <v>63</v>
      </c>
      <c r="E656">
        <v>46395310</v>
      </c>
      <c r="F656">
        <v>753734</v>
      </c>
      <c r="G656">
        <v>428006540</v>
      </c>
      <c r="H656">
        <v>531287645</v>
      </c>
      <c r="I656">
        <v>222902939</v>
      </c>
      <c r="J656">
        <v>58.26</v>
      </c>
      <c r="K656">
        <v>128.91</v>
      </c>
      <c r="L656">
        <v>193425862</v>
      </c>
      <c r="M656">
        <v>67.14</v>
      </c>
      <c r="N656">
        <v>160.02000000000001</v>
      </c>
      <c r="O656">
        <v>1278448</v>
      </c>
      <c r="P656">
        <v>1283684</v>
      </c>
      <c r="Q656">
        <v>3866</v>
      </c>
      <c r="R656">
        <v>0.80600000000000005</v>
      </c>
      <c r="S656">
        <v>22271357</v>
      </c>
      <c r="T656">
        <v>6.71</v>
      </c>
    </row>
    <row r="657" spans="1:20">
      <c r="A657" s="2">
        <v>44506</v>
      </c>
      <c r="B657" s="3">
        <v>43851</v>
      </c>
      <c r="C657">
        <v>655</v>
      </c>
      <c r="D657" s="2" t="s">
        <v>63</v>
      </c>
      <c r="E657">
        <v>46427249</v>
      </c>
      <c r="F657">
        <v>754136</v>
      </c>
      <c r="G657">
        <v>429442508</v>
      </c>
      <c r="H657">
        <v>533019545</v>
      </c>
      <c r="I657">
        <v>223245121</v>
      </c>
      <c r="J657">
        <v>58.32</v>
      </c>
      <c r="K657">
        <v>129.35</v>
      </c>
      <c r="L657">
        <v>193627929</v>
      </c>
      <c r="M657">
        <v>67.239999999999995</v>
      </c>
      <c r="N657">
        <v>160.54</v>
      </c>
      <c r="O657">
        <v>1435968</v>
      </c>
      <c r="P657">
        <v>1254975</v>
      </c>
      <c r="Q657">
        <v>3780</v>
      </c>
      <c r="R657">
        <v>0.80600000000000005</v>
      </c>
      <c r="S657">
        <v>23175194</v>
      </c>
      <c r="T657">
        <v>6.98</v>
      </c>
    </row>
    <row r="658" spans="1:20">
      <c r="A658" s="2">
        <v>44507</v>
      </c>
      <c r="B658" s="3">
        <v>43851</v>
      </c>
      <c r="C658">
        <v>656</v>
      </c>
      <c r="D658" s="2" t="s">
        <v>63</v>
      </c>
      <c r="E658">
        <v>46449334</v>
      </c>
      <c r="F658">
        <v>754268</v>
      </c>
      <c r="G658">
        <v>430927624</v>
      </c>
      <c r="H658">
        <v>534081335</v>
      </c>
      <c r="I658">
        <v>223629671</v>
      </c>
      <c r="J658">
        <v>58.38</v>
      </c>
      <c r="K658">
        <v>129.79</v>
      </c>
      <c r="L658">
        <v>193832584</v>
      </c>
      <c r="M658">
        <v>67.36</v>
      </c>
      <c r="N658">
        <v>160.86000000000001</v>
      </c>
      <c r="O658">
        <v>1485116</v>
      </c>
      <c r="P658">
        <v>1265361</v>
      </c>
      <c r="Q658">
        <v>3811</v>
      </c>
      <c r="R658">
        <v>0.80700000000000005</v>
      </c>
      <c r="S658">
        <v>24084107</v>
      </c>
      <c r="T658">
        <v>7.25</v>
      </c>
    </row>
    <row r="659" spans="1:20">
      <c r="A659" s="2">
        <v>44508</v>
      </c>
      <c r="B659" s="3">
        <v>43851</v>
      </c>
      <c r="C659">
        <v>657</v>
      </c>
      <c r="D659" s="2" t="s">
        <v>63</v>
      </c>
      <c r="E659">
        <v>46575795</v>
      </c>
      <c r="F659">
        <v>755489</v>
      </c>
      <c r="G659">
        <v>432111860</v>
      </c>
      <c r="H659">
        <v>534086695</v>
      </c>
      <c r="I659">
        <v>223944369</v>
      </c>
      <c r="J659">
        <v>58.43</v>
      </c>
      <c r="K659">
        <v>130.15</v>
      </c>
      <c r="L659">
        <v>194001108</v>
      </c>
      <c r="M659">
        <v>67.45</v>
      </c>
      <c r="N659">
        <v>160.87</v>
      </c>
      <c r="O659">
        <v>1184236</v>
      </c>
      <c r="P659">
        <v>1300925</v>
      </c>
      <c r="Q659">
        <v>3918</v>
      </c>
      <c r="R659">
        <v>0.80900000000000005</v>
      </c>
      <c r="S659">
        <v>24795097</v>
      </c>
      <c r="T659">
        <v>7.47</v>
      </c>
    </row>
    <row r="660" spans="1:20">
      <c r="A660" s="2">
        <v>44509</v>
      </c>
      <c r="B660" s="3">
        <v>43851</v>
      </c>
      <c r="C660">
        <v>658</v>
      </c>
      <c r="D660" s="2" t="s">
        <v>63</v>
      </c>
      <c r="E660">
        <v>46658774</v>
      </c>
      <c r="F660">
        <v>757205</v>
      </c>
      <c r="G660">
        <v>433156393</v>
      </c>
      <c r="H660">
        <v>536665505</v>
      </c>
      <c r="I660">
        <v>224257467</v>
      </c>
      <c r="J660">
        <v>58.48</v>
      </c>
      <c r="K660">
        <v>130.47</v>
      </c>
      <c r="L660">
        <v>194168611</v>
      </c>
      <c r="M660">
        <v>67.55</v>
      </c>
      <c r="N660">
        <v>161.63999999999999</v>
      </c>
      <c r="O660">
        <v>1044533</v>
      </c>
      <c r="P660">
        <v>1316228</v>
      </c>
      <c r="Q660">
        <v>3964</v>
      </c>
      <c r="R660">
        <v>0.80700000000000005</v>
      </c>
      <c r="S660">
        <v>25368545</v>
      </c>
      <c r="T660">
        <v>7.64</v>
      </c>
    </row>
    <row r="661" spans="1:20">
      <c r="A661" s="2">
        <v>44510</v>
      </c>
      <c r="B661" s="3">
        <v>43851</v>
      </c>
      <c r="C661">
        <v>659</v>
      </c>
      <c r="D661" s="2" t="s">
        <v>63</v>
      </c>
      <c r="E661">
        <v>46757836</v>
      </c>
      <c r="F661">
        <v>758841</v>
      </c>
      <c r="G661">
        <v>434486889</v>
      </c>
      <c r="H661">
        <v>541361525</v>
      </c>
      <c r="I661">
        <v>224660453</v>
      </c>
      <c r="J661">
        <v>58.55</v>
      </c>
      <c r="K661">
        <v>130.87</v>
      </c>
      <c r="L661">
        <v>194382921</v>
      </c>
      <c r="M661">
        <v>67.67</v>
      </c>
      <c r="N661">
        <v>163.06</v>
      </c>
      <c r="O661">
        <v>1330496</v>
      </c>
      <c r="P661">
        <v>1316294</v>
      </c>
      <c r="Q661">
        <v>3965</v>
      </c>
      <c r="R661">
        <v>0.80300000000000005</v>
      </c>
      <c r="S661">
        <v>26087147</v>
      </c>
      <c r="T661">
        <v>7.86</v>
      </c>
    </row>
    <row r="662" spans="1:20">
      <c r="A662" s="2">
        <v>44511</v>
      </c>
      <c r="B662" s="3">
        <v>43851</v>
      </c>
      <c r="C662">
        <v>660</v>
      </c>
      <c r="D662" s="2" t="s">
        <v>63</v>
      </c>
      <c r="E662">
        <v>46822437</v>
      </c>
      <c r="F662">
        <v>759563</v>
      </c>
      <c r="P662">
        <v>1313050</v>
      </c>
      <c r="Q662">
        <v>3955</v>
      </c>
    </row>
    <row r="663" spans="1:20">
      <c r="A663" s="2">
        <v>44512</v>
      </c>
      <c r="B663" s="3">
        <v>43851</v>
      </c>
      <c r="C663">
        <v>661</v>
      </c>
      <c r="D663" s="2" t="s">
        <v>63</v>
      </c>
      <c r="E663">
        <v>46951788</v>
      </c>
      <c r="F663">
        <v>761624</v>
      </c>
      <c r="G663">
        <v>437352000</v>
      </c>
      <c r="H663">
        <v>551000705</v>
      </c>
      <c r="I663">
        <v>225606197</v>
      </c>
      <c r="J663">
        <v>58.66</v>
      </c>
      <c r="K663">
        <v>131.72999999999999</v>
      </c>
      <c r="L663">
        <v>194747839</v>
      </c>
      <c r="M663">
        <v>67.95</v>
      </c>
      <c r="N663">
        <v>165.96</v>
      </c>
      <c r="P663">
        <v>1335066</v>
      </c>
      <c r="Q663">
        <v>4021</v>
      </c>
      <c r="R663">
        <v>0.79400000000000004</v>
      </c>
      <c r="S663">
        <v>27660515</v>
      </c>
      <c r="T663">
        <v>8.33</v>
      </c>
    </row>
    <row r="664" spans="1:20">
      <c r="A664" s="2">
        <v>44513</v>
      </c>
      <c r="B664" s="3">
        <v>43851</v>
      </c>
      <c r="C664">
        <v>662</v>
      </c>
      <c r="D664" s="2" t="s">
        <v>63</v>
      </c>
      <c r="E664">
        <v>47013185</v>
      </c>
      <c r="F664">
        <v>762092</v>
      </c>
      <c r="G664">
        <v>439034461</v>
      </c>
      <c r="H664">
        <v>553881535</v>
      </c>
      <c r="I664">
        <v>226157226</v>
      </c>
      <c r="J664">
        <v>58.72</v>
      </c>
      <c r="K664">
        <v>132.24</v>
      </c>
      <c r="L664">
        <v>194951106</v>
      </c>
      <c r="M664">
        <v>68.12</v>
      </c>
      <c r="N664">
        <v>166.83</v>
      </c>
      <c r="O664">
        <v>1682461</v>
      </c>
      <c r="P664">
        <v>1370279</v>
      </c>
      <c r="Q664">
        <v>4127</v>
      </c>
      <c r="R664">
        <v>0.79300000000000004</v>
      </c>
      <c r="S664">
        <v>28571625</v>
      </c>
      <c r="T664">
        <v>8.61</v>
      </c>
    </row>
    <row r="665" spans="1:20">
      <c r="A665" s="2">
        <v>44514</v>
      </c>
      <c r="B665" s="3">
        <v>43851</v>
      </c>
      <c r="C665">
        <v>663</v>
      </c>
      <c r="D665" s="2" t="s">
        <v>63</v>
      </c>
      <c r="E665">
        <v>47036794</v>
      </c>
      <c r="F665">
        <v>762234</v>
      </c>
      <c r="G665">
        <v>440559613</v>
      </c>
      <c r="H665">
        <v>553802305</v>
      </c>
      <c r="I665">
        <v>226607653</v>
      </c>
      <c r="J665">
        <v>58.77</v>
      </c>
      <c r="K665">
        <v>132.69999999999999</v>
      </c>
      <c r="L665">
        <v>195120470</v>
      </c>
      <c r="M665">
        <v>68.25</v>
      </c>
      <c r="N665">
        <v>166.8</v>
      </c>
      <c r="O665">
        <v>1525152</v>
      </c>
      <c r="P665">
        <v>1375998</v>
      </c>
      <c r="Q665">
        <v>4144</v>
      </c>
      <c r="R665">
        <v>0.79600000000000004</v>
      </c>
      <c r="S665">
        <v>29338966</v>
      </c>
      <c r="T665">
        <v>8.84</v>
      </c>
    </row>
    <row r="666" spans="1:20">
      <c r="A666" s="2">
        <v>44515</v>
      </c>
      <c r="B666" s="3">
        <v>43851</v>
      </c>
      <c r="C666">
        <v>664</v>
      </c>
      <c r="D666" s="2" t="s">
        <v>63</v>
      </c>
      <c r="E666">
        <v>47185418</v>
      </c>
      <c r="F666">
        <v>763425</v>
      </c>
      <c r="G666">
        <v>442005260</v>
      </c>
      <c r="H666">
        <v>553705305</v>
      </c>
      <c r="I666">
        <v>227133617</v>
      </c>
      <c r="J666">
        <v>58.82</v>
      </c>
      <c r="K666">
        <v>133.13</v>
      </c>
      <c r="L666">
        <v>195275904</v>
      </c>
      <c r="M666">
        <v>68.41</v>
      </c>
      <c r="N666">
        <v>166.77</v>
      </c>
      <c r="O666">
        <v>1445647</v>
      </c>
      <c r="P666">
        <v>1413343</v>
      </c>
      <c r="Q666">
        <v>4257</v>
      </c>
      <c r="R666">
        <v>0.79800000000000004</v>
      </c>
      <c r="S666">
        <v>30067444</v>
      </c>
      <c r="T666">
        <v>9.06</v>
      </c>
    </row>
    <row r="667" spans="1:20">
      <c r="A667" s="2">
        <v>44516</v>
      </c>
      <c r="B667" s="3">
        <v>43851</v>
      </c>
      <c r="C667">
        <v>665</v>
      </c>
      <c r="D667" s="2" t="s">
        <v>63</v>
      </c>
      <c r="E667">
        <v>47275904</v>
      </c>
      <c r="F667">
        <v>764871</v>
      </c>
      <c r="G667">
        <v>443374199</v>
      </c>
      <c r="H667">
        <v>556077145</v>
      </c>
      <c r="I667">
        <v>227691941</v>
      </c>
      <c r="J667">
        <v>58.86</v>
      </c>
      <c r="K667">
        <v>133.54</v>
      </c>
      <c r="L667">
        <v>195435688</v>
      </c>
      <c r="M667">
        <v>68.58</v>
      </c>
      <c r="N667">
        <v>167.49</v>
      </c>
      <c r="O667">
        <v>1368939</v>
      </c>
      <c r="P667">
        <v>1459687</v>
      </c>
      <c r="Q667">
        <v>4397</v>
      </c>
      <c r="R667">
        <v>0.79700000000000004</v>
      </c>
      <c r="S667">
        <v>30708979</v>
      </c>
      <c r="T667">
        <v>9.25</v>
      </c>
    </row>
    <row r="668" spans="1:20">
      <c r="A668" s="2">
        <v>44517</v>
      </c>
      <c r="B668" s="3">
        <v>43851</v>
      </c>
      <c r="C668">
        <v>666</v>
      </c>
      <c r="D668" s="2" t="s">
        <v>63</v>
      </c>
      <c r="E668">
        <v>47390261</v>
      </c>
      <c r="F668">
        <v>766489</v>
      </c>
      <c r="G668">
        <v>444789186</v>
      </c>
      <c r="H668">
        <v>558460315</v>
      </c>
      <c r="I668">
        <v>228175638</v>
      </c>
      <c r="J668">
        <v>58.92</v>
      </c>
      <c r="K668">
        <v>133.97</v>
      </c>
      <c r="L668">
        <v>195612365</v>
      </c>
      <c r="M668">
        <v>68.73</v>
      </c>
      <c r="N668">
        <v>168.21</v>
      </c>
      <c r="O668">
        <v>1414987</v>
      </c>
      <c r="P668">
        <v>1471757</v>
      </c>
      <c r="Q668">
        <v>4433</v>
      </c>
      <c r="R668">
        <v>0.79600000000000004</v>
      </c>
      <c r="S668">
        <v>31464669</v>
      </c>
      <c r="T668">
        <v>9.48</v>
      </c>
    </row>
    <row r="669" spans="1:20">
      <c r="A669" s="2">
        <v>44518</v>
      </c>
      <c r="B669" s="3">
        <v>43851</v>
      </c>
      <c r="C669">
        <v>667</v>
      </c>
      <c r="D669" s="2" t="s">
        <v>63</v>
      </c>
      <c r="E669">
        <v>47500534</v>
      </c>
      <c r="F669">
        <v>769719</v>
      </c>
      <c r="G669">
        <v>446250342</v>
      </c>
      <c r="H669">
        <v>561149025</v>
      </c>
      <c r="I669">
        <v>228570531</v>
      </c>
      <c r="J669">
        <v>58.95</v>
      </c>
      <c r="K669">
        <v>134.41</v>
      </c>
      <c r="L669">
        <v>195713107</v>
      </c>
      <c r="M669">
        <v>68.84</v>
      </c>
      <c r="N669">
        <v>169.02</v>
      </c>
      <c r="O669">
        <v>1461156</v>
      </c>
      <c r="P669">
        <v>1475842</v>
      </c>
      <c r="Q669">
        <v>4445</v>
      </c>
      <c r="R669">
        <v>0.79500000000000004</v>
      </c>
      <c r="S669">
        <v>32469881</v>
      </c>
      <c r="T669">
        <v>9.7799999999999994</v>
      </c>
    </row>
    <row r="670" spans="1:20">
      <c r="A670" s="2">
        <v>44519</v>
      </c>
      <c r="B670" s="3">
        <v>43851</v>
      </c>
      <c r="C670">
        <v>668</v>
      </c>
      <c r="D670" s="2" t="s">
        <v>63</v>
      </c>
      <c r="E670">
        <v>47620182</v>
      </c>
      <c r="F670">
        <v>771721</v>
      </c>
      <c r="G670">
        <v>448155906</v>
      </c>
      <c r="H670">
        <v>562868095</v>
      </c>
      <c r="I670">
        <v>229291004</v>
      </c>
      <c r="J670">
        <v>59.01</v>
      </c>
      <c r="K670">
        <v>134.97999999999999</v>
      </c>
      <c r="L670">
        <v>195920566</v>
      </c>
      <c r="M670">
        <v>69.06</v>
      </c>
      <c r="N670">
        <v>169.53</v>
      </c>
      <c r="O670">
        <v>1905564</v>
      </c>
      <c r="P670">
        <v>1543415</v>
      </c>
      <c r="Q670">
        <v>4649</v>
      </c>
      <c r="R670">
        <v>0.79600000000000004</v>
      </c>
      <c r="S670">
        <v>33454832</v>
      </c>
      <c r="T670">
        <v>10.08</v>
      </c>
    </row>
    <row r="671" spans="1:20">
      <c r="A671" s="2">
        <v>44520</v>
      </c>
      <c r="B671" s="3">
        <v>43851</v>
      </c>
      <c r="C671">
        <v>669</v>
      </c>
      <c r="D671" s="2" t="s">
        <v>63</v>
      </c>
      <c r="E671">
        <v>47661246</v>
      </c>
      <c r="F671">
        <v>772046</v>
      </c>
      <c r="P671">
        <v>1465531</v>
      </c>
      <c r="Q671">
        <v>4414</v>
      </c>
    </row>
    <row r="672" spans="1:20">
      <c r="A672" s="2">
        <v>44521</v>
      </c>
      <c r="B672" s="3">
        <v>43851</v>
      </c>
      <c r="C672">
        <v>670</v>
      </c>
      <c r="D672" s="2" t="s">
        <v>63</v>
      </c>
      <c r="E672">
        <v>47692618</v>
      </c>
      <c r="F672">
        <v>772169</v>
      </c>
      <c r="P672">
        <v>1410119</v>
      </c>
      <c r="Q672">
        <v>4247</v>
      </c>
    </row>
    <row r="673" spans="1:20">
      <c r="A673" s="2">
        <v>44522</v>
      </c>
      <c r="B673" s="3">
        <v>43851</v>
      </c>
      <c r="C673">
        <v>671</v>
      </c>
      <c r="D673" s="2" t="s">
        <v>63</v>
      </c>
      <c r="E673">
        <v>47851516</v>
      </c>
      <c r="F673">
        <v>773402</v>
      </c>
      <c r="P673">
        <v>1366065</v>
      </c>
      <c r="Q673">
        <v>4115</v>
      </c>
    </row>
    <row r="674" spans="1:20">
      <c r="A674" s="2">
        <v>44523</v>
      </c>
      <c r="B674" s="3">
        <v>43851</v>
      </c>
      <c r="C674">
        <v>672</v>
      </c>
      <c r="D674" s="2" t="s">
        <v>63</v>
      </c>
      <c r="E674">
        <v>47944287</v>
      </c>
      <c r="F674">
        <v>774880</v>
      </c>
      <c r="G674">
        <v>452704982</v>
      </c>
      <c r="H674">
        <v>569050695</v>
      </c>
      <c r="I674">
        <v>230669289</v>
      </c>
      <c r="J674">
        <v>59.03</v>
      </c>
      <c r="K674">
        <v>136.35</v>
      </c>
      <c r="L674">
        <v>195973992</v>
      </c>
      <c r="M674">
        <v>69.48</v>
      </c>
      <c r="N674">
        <v>171.4</v>
      </c>
      <c r="P674">
        <v>1332969</v>
      </c>
      <c r="Q674">
        <v>4015</v>
      </c>
      <c r="R674">
        <v>0.79600000000000004</v>
      </c>
      <c r="S674">
        <v>36640102</v>
      </c>
      <c r="T674">
        <v>11.04</v>
      </c>
    </row>
    <row r="675" spans="1:20">
      <c r="A675" s="2">
        <v>44524</v>
      </c>
      <c r="B675" s="3">
        <v>43851</v>
      </c>
      <c r="C675">
        <v>673</v>
      </c>
      <c r="D675" s="2" t="s">
        <v>63</v>
      </c>
      <c r="E675">
        <v>48064179</v>
      </c>
      <c r="F675">
        <v>776516</v>
      </c>
      <c r="G675">
        <v>454447737</v>
      </c>
      <c r="H675">
        <v>572190175</v>
      </c>
      <c r="I675">
        <v>231367686</v>
      </c>
      <c r="J675">
        <v>59.09</v>
      </c>
      <c r="K675">
        <v>136.88</v>
      </c>
      <c r="L675">
        <v>196168756</v>
      </c>
      <c r="M675">
        <v>69.69</v>
      </c>
      <c r="N675">
        <v>172.34</v>
      </c>
      <c r="O675">
        <v>1742755</v>
      </c>
      <c r="P675">
        <v>1379793</v>
      </c>
      <c r="Q675">
        <v>4156</v>
      </c>
      <c r="R675">
        <v>0.79400000000000004</v>
      </c>
      <c r="S675">
        <v>37499004</v>
      </c>
      <c r="T675">
        <v>11.29</v>
      </c>
    </row>
    <row r="676" spans="1:20">
      <c r="A676" s="2">
        <v>44525</v>
      </c>
      <c r="B676" s="3">
        <v>43851</v>
      </c>
      <c r="C676">
        <v>674</v>
      </c>
      <c r="D676" s="2" t="s">
        <v>63</v>
      </c>
      <c r="E676">
        <v>48095032</v>
      </c>
      <c r="F676">
        <v>776893</v>
      </c>
      <c r="P676">
        <v>1307829</v>
      </c>
      <c r="Q676">
        <v>3939</v>
      </c>
    </row>
    <row r="677" spans="1:20">
      <c r="A677" s="2">
        <v>44526</v>
      </c>
      <c r="B677" s="3">
        <v>43851</v>
      </c>
      <c r="C677">
        <v>675</v>
      </c>
      <c r="D677" s="2" t="s">
        <v>63</v>
      </c>
      <c r="E677">
        <v>48146557</v>
      </c>
      <c r="F677">
        <v>777437</v>
      </c>
      <c r="P677">
        <v>1172379</v>
      </c>
      <c r="Q677">
        <v>3531</v>
      </c>
    </row>
    <row r="678" spans="1:20">
      <c r="A678" s="2">
        <v>44527</v>
      </c>
      <c r="B678" s="3">
        <v>43851</v>
      </c>
      <c r="C678">
        <v>676</v>
      </c>
      <c r="D678" s="2" t="s">
        <v>63</v>
      </c>
      <c r="E678">
        <v>48171236</v>
      </c>
      <c r="F678">
        <v>777629</v>
      </c>
      <c r="P678">
        <v>1146685</v>
      </c>
      <c r="Q678">
        <v>3454</v>
      </c>
    </row>
    <row r="679" spans="1:20">
      <c r="A679" s="2">
        <v>44528</v>
      </c>
      <c r="B679" s="3">
        <v>43851</v>
      </c>
      <c r="C679">
        <v>677</v>
      </c>
      <c r="D679" s="2" t="s">
        <v>63</v>
      </c>
      <c r="E679">
        <v>48195186</v>
      </c>
      <c r="F679">
        <v>777750</v>
      </c>
      <c r="P679">
        <v>1120991</v>
      </c>
      <c r="Q679">
        <v>3376</v>
      </c>
    </row>
    <row r="680" spans="1:20">
      <c r="A680" s="2">
        <v>44529</v>
      </c>
      <c r="B680" s="3">
        <v>43851</v>
      </c>
      <c r="C680">
        <v>678</v>
      </c>
      <c r="D680" s="2" t="s">
        <v>63</v>
      </c>
      <c r="E680">
        <v>48411498</v>
      </c>
      <c r="F680">
        <v>779624</v>
      </c>
      <c r="G680">
        <v>459234791</v>
      </c>
      <c r="H680">
        <v>570662725</v>
      </c>
      <c r="I680">
        <v>232792508</v>
      </c>
      <c r="J680">
        <v>59.28</v>
      </c>
      <c r="K680">
        <v>138.32</v>
      </c>
      <c r="L680">
        <v>196806194</v>
      </c>
      <c r="M680">
        <v>70.12</v>
      </c>
      <c r="N680">
        <v>171.88</v>
      </c>
      <c r="P680">
        <v>1095297</v>
      </c>
      <c r="Q680">
        <v>3299</v>
      </c>
      <c r="R680">
        <v>0.80500000000000005</v>
      </c>
      <c r="S680">
        <v>40247890</v>
      </c>
      <c r="T680">
        <v>12.12</v>
      </c>
    </row>
    <row r="681" spans="1:20">
      <c r="A681" s="2">
        <v>44530</v>
      </c>
      <c r="B681" s="3">
        <v>43851</v>
      </c>
      <c r="C681">
        <v>679</v>
      </c>
      <c r="D681" s="2" t="s">
        <v>63</v>
      </c>
      <c r="E681">
        <v>48520792</v>
      </c>
      <c r="F681">
        <v>781183</v>
      </c>
      <c r="G681">
        <v>460773508</v>
      </c>
      <c r="H681">
        <v>573238255</v>
      </c>
      <c r="I681">
        <v>233207582</v>
      </c>
      <c r="J681">
        <v>59.35</v>
      </c>
      <c r="K681">
        <v>138.78</v>
      </c>
      <c r="L681">
        <v>197058988</v>
      </c>
      <c r="M681">
        <v>70.239999999999995</v>
      </c>
      <c r="N681">
        <v>172.66</v>
      </c>
      <c r="O681">
        <v>1538717</v>
      </c>
      <c r="P681">
        <v>1152647</v>
      </c>
      <c r="Q681">
        <v>3472</v>
      </c>
      <c r="R681">
        <v>0.80400000000000005</v>
      </c>
      <c r="S681">
        <v>41126064</v>
      </c>
      <c r="T681">
        <v>12.39</v>
      </c>
    </row>
    <row r="682" spans="1:20">
      <c r="A682" s="2">
        <v>44531</v>
      </c>
      <c r="B682" s="3">
        <v>43851</v>
      </c>
      <c r="C682">
        <v>680</v>
      </c>
      <c r="D682" s="2" t="s">
        <v>63</v>
      </c>
      <c r="E682">
        <v>48660112</v>
      </c>
      <c r="F682">
        <v>783149</v>
      </c>
      <c r="G682">
        <v>462263845</v>
      </c>
      <c r="H682">
        <v>575721925</v>
      </c>
      <c r="I682">
        <v>233590555</v>
      </c>
      <c r="J682">
        <v>59.45</v>
      </c>
      <c r="K682">
        <v>139.22999999999999</v>
      </c>
      <c r="L682">
        <v>197363116</v>
      </c>
      <c r="M682">
        <v>70.36</v>
      </c>
      <c r="N682">
        <v>173.41</v>
      </c>
      <c r="O682">
        <v>1490337</v>
      </c>
      <c r="P682">
        <v>1116587</v>
      </c>
      <c r="Q682">
        <v>3363</v>
      </c>
      <c r="R682">
        <v>0.80300000000000005</v>
      </c>
      <c r="S682">
        <v>41933410</v>
      </c>
      <c r="T682">
        <v>12.63</v>
      </c>
    </row>
    <row r="683" spans="1:20">
      <c r="A683" s="2">
        <v>44532</v>
      </c>
      <c r="B683" s="3">
        <v>43851</v>
      </c>
      <c r="C683">
        <v>681</v>
      </c>
      <c r="D683" s="2" t="s">
        <v>63</v>
      </c>
      <c r="E683">
        <v>48798824</v>
      </c>
      <c r="F683">
        <v>784506</v>
      </c>
      <c r="G683">
        <v>464445580</v>
      </c>
      <c r="H683">
        <v>578263565</v>
      </c>
      <c r="I683">
        <v>234269053</v>
      </c>
      <c r="J683">
        <v>59.59</v>
      </c>
      <c r="K683">
        <v>139.88999999999999</v>
      </c>
      <c r="L683">
        <v>197838728</v>
      </c>
      <c r="M683">
        <v>70.56</v>
      </c>
      <c r="N683">
        <v>174.17</v>
      </c>
      <c r="O683">
        <v>2181735</v>
      </c>
      <c r="P683">
        <v>1291490</v>
      </c>
      <c r="Q683">
        <v>3890</v>
      </c>
      <c r="R683">
        <v>0.80300000000000005</v>
      </c>
      <c r="S683">
        <v>42973222</v>
      </c>
      <c r="T683">
        <v>12.94</v>
      </c>
    </row>
    <row r="684" spans="1:20">
      <c r="A684" s="2">
        <v>44533</v>
      </c>
      <c r="B684" s="3">
        <v>43851</v>
      </c>
      <c r="C684">
        <v>682</v>
      </c>
      <c r="D684" s="2" t="s">
        <v>63</v>
      </c>
      <c r="E684">
        <v>48952069</v>
      </c>
      <c r="F684">
        <v>786667</v>
      </c>
      <c r="G684">
        <v>466348132</v>
      </c>
      <c r="H684">
        <v>580893145</v>
      </c>
      <c r="I684">
        <v>234743864</v>
      </c>
      <c r="J684">
        <v>59.7</v>
      </c>
      <c r="K684">
        <v>140.46</v>
      </c>
      <c r="L684">
        <v>198211641</v>
      </c>
      <c r="M684">
        <v>70.7</v>
      </c>
      <c r="N684">
        <v>174.96</v>
      </c>
      <c r="O684">
        <v>1902552</v>
      </c>
      <c r="P684">
        <v>1426510</v>
      </c>
      <c r="Q684">
        <v>4297</v>
      </c>
      <c r="R684">
        <v>0.80300000000000005</v>
      </c>
      <c r="S684">
        <v>44035293</v>
      </c>
      <c r="T684">
        <v>13.26</v>
      </c>
    </row>
    <row r="685" spans="1:20">
      <c r="A685" s="2">
        <v>44534</v>
      </c>
      <c r="B685" s="3">
        <v>43851</v>
      </c>
      <c r="C685">
        <v>683</v>
      </c>
      <c r="D685" s="2" t="s">
        <v>63</v>
      </c>
      <c r="E685">
        <v>49010213</v>
      </c>
      <c r="F685">
        <v>787157</v>
      </c>
      <c r="G685">
        <v>468516782</v>
      </c>
      <c r="H685">
        <v>581107805</v>
      </c>
      <c r="I685">
        <v>235297964</v>
      </c>
      <c r="J685">
        <v>59.82</v>
      </c>
      <c r="K685">
        <v>141.12</v>
      </c>
      <c r="L685">
        <v>198592167</v>
      </c>
      <c r="M685">
        <v>70.87</v>
      </c>
      <c r="N685">
        <v>175.03</v>
      </c>
      <c r="O685">
        <v>2168650</v>
      </c>
      <c r="P685">
        <v>1599545</v>
      </c>
      <c r="Q685">
        <v>4818</v>
      </c>
      <c r="R685">
        <v>0.80600000000000005</v>
      </c>
      <c r="S685">
        <v>45288817</v>
      </c>
      <c r="T685">
        <v>13.64</v>
      </c>
    </row>
    <row r="686" spans="1:20">
      <c r="A686" s="2">
        <v>44535</v>
      </c>
      <c r="B686" s="3">
        <v>43851</v>
      </c>
      <c r="C686">
        <v>684</v>
      </c>
      <c r="D686" s="2" t="s">
        <v>63</v>
      </c>
      <c r="E686">
        <v>49044786</v>
      </c>
      <c r="F686">
        <v>787318</v>
      </c>
      <c r="G686">
        <v>470297846</v>
      </c>
      <c r="H686">
        <v>580417105</v>
      </c>
      <c r="I686">
        <v>235698738</v>
      </c>
      <c r="J686">
        <v>59.93</v>
      </c>
      <c r="K686">
        <v>141.65</v>
      </c>
      <c r="L686">
        <v>198962520</v>
      </c>
      <c r="M686">
        <v>70.989999999999995</v>
      </c>
      <c r="N686">
        <v>174.82</v>
      </c>
      <c r="O686">
        <v>1781064</v>
      </c>
      <c r="P686">
        <v>1717209</v>
      </c>
      <c r="Q686">
        <v>5172</v>
      </c>
      <c r="R686">
        <v>0.81</v>
      </c>
      <c r="S686">
        <v>46299869</v>
      </c>
      <c r="T686">
        <v>13.95</v>
      </c>
    </row>
    <row r="687" spans="1:20">
      <c r="A687" s="2">
        <v>44536</v>
      </c>
      <c r="B687" s="3">
        <v>43851</v>
      </c>
      <c r="C687">
        <v>685</v>
      </c>
      <c r="D687" s="2" t="s">
        <v>63</v>
      </c>
      <c r="E687">
        <v>49242230</v>
      </c>
      <c r="F687">
        <v>788660</v>
      </c>
      <c r="G687">
        <v>471700443</v>
      </c>
      <c r="H687">
        <v>580074805</v>
      </c>
      <c r="I687">
        <v>236018871</v>
      </c>
      <c r="J687">
        <v>60.03</v>
      </c>
      <c r="K687">
        <v>142.07</v>
      </c>
      <c r="L687">
        <v>199313022</v>
      </c>
      <c r="M687">
        <v>71.09</v>
      </c>
      <c r="N687">
        <v>174.72</v>
      </c>
      <c r="O687">
        <v>1402597</v>
      </c>
      <c r="P687">
        <v>1780807</v>
      </c>
      <c r="Q687">
        <v>5364</v>
      </c>
      <c r="R687">
        <v>0.81299999999999994</v>
      </c>
      <c r="S687">
        <v>47039759</v>
      </c>
      <c r="T687">
        <v>14.17</v>
      </c>
    </row>
    <row r="688" spans="1:20">
      <c r="A688" s="2">
        <v>44537</v>
      </c>
      <c r="B688" s="3">
        <v>43851</v>
      </c>
      <c r="C688">
        <v>686</v>
      </c>
      <c r="D688" s="2" t="s">
        <v>63</v>
      </c>
      <c r="E688">
        <v>49356227</v>
      </c>
      <c r="F688">
        <v>790434</v>
      </c>
      <c r="G688">
        <v>473243228</v>
      </c>
      <c r="H688">
        <v>582057445</v>
      </c>
      <c r="I688">
        <v>236363835</v>
      </c>
      <c r="J688">
        <v>60.15</v>
      </c>
      <c r="K688">
        <v>142.54</v>
      </c>
      <c r="L688">
        <v>199687439</v>
      </c>
      <c r="M688">
        <v>71.19</v>
      </c>
      <c r="N688">
        <v>175.31</v>
      </c>
      <c r="O688">
        <v>1542785</v>
      </c>
      <c r="P688">
        <v>1781389</v>
      </c>
      <c r="Q688">
        <v>5365</v>
      </c>
      <c r="R688">
        <v>0.81299999999999994</v>
      </c>
      <c r="S688">
        <v>47866620</v>
      </c>
      <c r="T688">
        <v>14.42</v>
      </c>
    </row>
    <row r="689" spans="1:20">
      <c r="A689" s="2">
        <v>44538</v>
      </c>
      <c r="B689" s="3">
        <v>43851</v>
      </c>
      <c r="C689">
        <v>687</v>
      </c>
      <c r="D689" s="2" t="s">
        <v>63</v>
      </c>
      <c r="E689">
        <v>49505272</v>
      </c>
      <c r="F689">
        <v>792313</v>
      </c>
      <c r="G689">
        <v>475728399</v>
      </c>
      <c r="H689">
        <v>586471075</v>
      </c>
      <c r="I689">
        <v>237087380</v>
      </c>
      <c r="J689">
        <v>60.36</v>
      </c>
      <c r="K689">
        <v>143.29</v>
      </c>
      <c r="L689">
        <v>200400533</v>
      </c>
      <c r="M689">
        <v>71.41</v>
      </c>
      <c r="N689">
        <v>176.64</v>
      </c>
      <c r="O689">
        <v>2485171</v>
      </c>
      <c r="P689">
        <v>1923508</v>
      </c>
      <c r="Q689">
        <v>5794</v>
      </c>
      <c r="R689">
        <v>0.81100000000000005</v>
      </c>
      <c r="S689">
        <v>48896346</v>
      </c>
      <c r="T689">
        <v>14.73</v>
      </c>
    </row>
    <row r="690" spans="1:20">
      <c r="A690" s="2">
        <v>44539</v>
      </c>
      <c r="B690" s="3">
        <v>43851</v>
      </c>
      <c r="C690">
        <v>688</v>
      </c>
      <c r="D690" s="2" t="s">
        <v>63</v>
      </c>
      <c r="E690">
        <v>49628777</v>
      </c>
      <c r="F690">
        <v>793608</v>
      </c>
      <c r="G690">
        <v>477433765</v>
      </c>
      <c r="H690">
        <v>588422575</v>
      </c>
      <c r="I690">
        <v>237468725</v>
      </c>
      <c r="J690">
        <v>60.46</v>
      </c>
      <c r="K690">
        <v>143.80000000000001</v>
      </c>
      <c r="L690">
        <v>200717387</v>
      </c>
      <c r="M690">
        <v>71.52</v>
      </c>
      <c r="N690">
        <v>177.23</v>
      </c>
      <c r="O690">
        <v>1705366</v>
      </c>
      <c r="P690">
        <v>1855455</v>
      </c>
      <c r="Q690">
        <v>5589</v>
      </c>
      <c r="R690">
        <v>0.81100000000000005</v>
      </c>
      <c r="S690">
        <v>49900089</v>
      </c>
      <c r="T690">
        <v>15.03</v>
      </c>
    </row>
    <row r="691" spans="1:20">
      <c r="A691" s="2">
        <v>44540</v>
      </c>
      <c r="B691" s="3">
        <v>43851</v>
      </c>
      <c r="C691">
        <v>689</v>
      </c>
      <c r="D691" s="2" t="s">
        <v>63</v>
      </c>
      <c r="E691">
        <v>49793839</v>
      </c>
      <c r="F691">
        <v>795711</v>
      </c>
      <c r="G691">
        <v>480567772</v>
      </c>
      <c r="H691">
        <v>591558685</v>
      </c>
      <c r="I691">
        <v>238143066</v>
      </c>
      <c r="J691">
        <v>60.62</v>
      </c>
      <c r="K691">
        <v>144.75</v>
      </c>
      <c r="L691">
        <v>201279582</v>
      </c>
      <c r="M691">
        <v>71.73</v>
      </c>
      <c r="N691">
        <v>178.18</v>
      </c>
      <c r="O691">
        <v>3134007</v>
      </c>
      <c r="P691">
        <v>2031377</v>
      </c>
      <c r="Q691">
        <v>6118</v>
      </c>
      <c r="R691">
        <v>0.81200000000000006</v>
      </c>
      <c r="S691">
        <v>51749171</v>
      </c>
      <c r="T691">
        <v>15.59</v>
      </c>
    </row>
    <row r="692" spans="1:20">
      <c r="A692" s="2">
        <v>44541</v>
      </c>
      <c r="B692" s="3">
        <v>43851</v>
      </c>
      <c r="C692">
        <v>690</v>
      </c>
      <c r="D692" s="2" t="s">
        <v>63</v>
      </c>
      <c r="E692">
        <v>49845184</v>
      </c>
      <c r="F692">
        <v>796127</v>
      </c>
      <c r="G692">
        <v>482695970</v>
      </c>
      <c r="H692">
        <v>594372295</v>
      </c>
      <c r="I692">
        <v>238679707</v>
      </c>
      <c r="J692">
        <v>60.75</v>
      </c>
      <c r="K692">
        <v>145.38999999999999</v>
      </c>
      <c r="L692">
        <v>201688550</v>
      </c>
      <c r="M692">
        <v>71.89</v>
      </c>
      <c r="N692">
        <v>179.02</v>
      </c>
      <c r="O692">
        <v>2128198</v>
      </c>
      <c r="P692">
        <v>2025598</v>
      </c>
      <c r="Q692">
        <v>6101</v>
      </c>
      <c r="R692">
        <v>0.81200000000000006</v>
      </c>
      <c r="S692">
        <v>52923763</v>
      </c>
      <c r="T692">
        <v>15.94</v>
      </c>
    </row>
    <row r="693" spans="1:20">
      <c r="A693" s="2">
        <v>44542</v>
      </c>
      <c r="B693" s="3">
        <v>43851</v>
      </c>
      <c r="C693">
        <v>691</v>
      </c>
      <c r="D693" s="2" t="s">
        <v>63</v>
      </c>
      <c r="E693">
        <v>49881540</v>
      </c>
      <c r="F693">
        <v>796322</v>
      </c>
      <c r="G693">
        <v>484190896</v>
      </c>
      <c r="H693">
        <v>594475575</v>
      </c>
      <c r="I693">
        <v>239008166</v>
      </c>
      <c r="J693">
        <v>60.83</v>
      </c>
      <c r="K693">
        <v>145.84</v>
      </c>
      <c r="L693">
        <v>201975235</v>
      </c>
      <c r="M693">
        <v>71.989999999999995</v>
      </c>
      <c r="N693">
        <v>179.05</v>
      </c>
      <c r="O693">
        <v>1494926</v>
      </c>
      <c r="P693">
        <v>1984721</v>
      </c>
      <c r="Q693">
        <v>5978</v>
      </c>
      <c r="R693">
        <v>0.81399999999999995</v>
      </c>
      <c r="S693">
        <v>53803332</v>
      </c>
      <c r="T693">
        <v>16.21</v>
      </c>
    </row>
    <row r="694" spans="1:20">
      <c r="A694" s="2">
        <v>44543</v>
      </c>
      <c r="B694" s="3">
        <v>43851</v>
      </c>
      <c r="C694">
        <v>692</v>
      </c>
      <c r="D694" s="2" t="s">
        <v>63</v>
      </c>
      <c r="E694">
        <v>50084423</v>
      </c>
      <c r="F694">
        <v>797611</v>
      </c>
      <c r="G694">
        <v>485359746</v>
      </c>
      <c r="H694">
        <v>594465265</v>
      </c>
      <c r="I694">
        <v>239274656</v>
      </c>
      <c r="J694">
        <v>60.92</v>
      </c>
      <c r="K694">
        <v>146.19</v>
      </c>
      <c r="L694">
        <v>202246698</v>
      </c>
      <c r="M694">
        <v>72.069999999999993</v>
      </c>
      <c r="N694">
        <v>179.05</v>
      </c>
      <c r="O694">
        <v>1168850</v>
      </c>
      <c r="P694">
        <v>1951329</v>
      </c>
      <c r="Q694">
        <v>5877</v>
      </c>
      <c r="R694">
        <v>0.81599999999999995</v>
      </c>
      <c r="S694">
        <v>54439667</v>
      </c>
      <c r="T694">
        <v>16.399999999999999</v>
      </c>
    </row>
    <row r="695" spans="1:20">
      <c r="A695" s="2">
        <v>44544</v>
      </c>
      <c r="B695" s="3">
        <v>43851</v>
      </c>
      <c r="C695">
        <v>693</v>
      </c>
      <c r="D695" s="2" t="s">
        <v>63</v>
      </c>
      <c r="E695">
        <v>50201282</v>
      </c>
      <c r="F695">
        <v>799345</v>
      </c>
      <c r="G695">
        <v>486574475</v>
      </c>
      <c r="H695">
        <v>597270245</v>
      </c>
      <c r="I695">
        <v>239553956</v>
      </c>
      <c r="J695">
        <v>60.99</v>
      </c>
      <c r="K695">
        <v>146.55000000000001</v>
      </c>
      <c r="L695">
        <v>202504037</v>
      </c>
      <c r="M695">
        <v>72.150000000000006</v>
      </c>
      <c r="N695">
        <v>179.9</v>
      </c>
      <c r="O695">
        <v>1214729</v>
      </c>
      <c r="P695">
        <v>1904464</v>
      </c>
      <c r="Q695">
        <v>5736</v>
      </c>
      <c r="R695">
        <v>0.81499999999999995</v>
      </c>
      <c r="S695">
        <v>55121533</v>
      </c>
      <c r="T695">
        <v>16.600000000000001</v>
      </c>
    </row>
    <row r="696" spans="1:20">
      <c r="A696" s="2">
        <v>44545</v>
      </c>
      <c r="B696" s="3">
        <v>43851</v>
      </c>
      <c r="C696">
        <v>694</v>
      </c>
      <c r="D696" s="2" t="s">
        <v>63</v>
      </c>
      <c r="E696">
        <v>50346558</v>
      </c>
      <c r="F696">
        <v>801438</v>
      </c>
      <c r="G696">
        <v>488296089</v>
      </c>
      <c r="H696">
        <v>599876215</v>
      </c>
      <c r="I696">
        <v>239975167</v>
      </c>
      <c r="J696">
        <v>61.1</v>
      </c>
      <c r="K696">
        <v>147.07</v>
      </c>
      <c r="L696">
        <v>202845886</v>
      </c>
      <c r="M696">
        <v>72.28</v>
      </c>
      <c r="N696">
        <v>180.68</v>
      </c>
      <c r="O696">
        <v>1721614</v>
      </c>
      <c r="P696">
        <v>1795384</v>
      </c>
      <c r="Q696">
        <v>5408</v>
      </c>
      <c r="R696">
        <v>0.81399999999999995</v>
      </c>
      <c r="S696">
        <v>56080165</v>
      </c>
      <c r="T696">
        <v>16.89</v>
      </c>
    </row>
    <row r="697" spans="1:20">
      <c r="A697" s="2">
        <v>44546</v>
      </c>
      <c r="B697" s="3">
        <v>43851</v>
      </c>
      <c r="C697">
        <v>695</v>
      </c>
      <c r="D697" s="2" t="s">
        <v>63</v>
      </c>
      <c r="E697">
        <v>50492877</v>
      </c>
      <c r="F697">
        <v>802601</v>
      </c>
      <c r="G697">
        <v>490030849</v>
      </c>
      <c r="H697">
        <v>602523315</v>
      </c>
      <c r="I697">
        <v>240321022</v>
      </c>
      <c r="J697">
        <v>61.19</v>
      </c>
      <c r="K697">
        <v>147.6</v>
      </c>
      <c r="L697">
        <v>203159327</v>
      </c>
      <c r="M697">
        <v>72.38</v>
      </c>
      <c r="N697">
        <v>181.48</v>
      </c>
      <c r="O697">
        <v>1734760</v>
      </c>
      <c r="P697">
        <v>1799583</v>
      </c>
      <c r="Q697">
        <v>5420</v>
      </c>
      <c r="R697">
        <v>0.81299999999999994</v>
      </c>
      <c r="S697">
        <v>57101568</v>
      </c>
      <c r="T697">
        <v>17.2</v>
      </c>
    </row>
    <row r="698" spans="1:20">
      <c r="A698" s="2">
        <v>44547</v>
      </c>
      <c r="B698" s="3">
        <v>43851</v>
      </c>
      <c r="C698">
        <v>696</v>
      </c>
      <c r="D698" s="2" t="s">
        <v>63</v>
      </c>
      <c r="E698">
        <v>50664022</v>
      </c>
      <c r="F698">
        <v>804697</v>
      </c>
      <c r="G698">
        <v>491892649</v>
      </c>
      <c r="H698">
        <v>606975165</v>
      </c>
      <c r="I698">
        <v>240775382</v>
      </c>
      <c r="J698">
        <v>61.29</v>
      </c>
      <c r="K698">
        <v>148.16</v>
      </c>
      <c r="L698">
        <v>203479206</v>
      </c>
      <c r="M698">
        <v>72.52</v>
      </c>
      <c r="N698">
        <v>182.82</v>
      </c>
      <c r="O698">
        <v>1861800</v>
      </c>
      <c r="P698">
        <v>1617840</v>
      </c>
      <c r="Q698">
        <v>4873</v>
      </c>
      <c r="R698">
        <v>0.81</v>
      </c>
      <c r="S698">
        <v>58185916</v>
      </c>
      <c r="T698">
        <v>17.53</v>
      </c>
    </row>
    <row r="699" spans="1:20">
      <c r="A699" s="2">
        <v>44548</v>
      </c>
      <c r="B699" s="3">
        <v>43851</v>
      </c>
      <c r="C699">
        <v>697</v>
      </c>
      <c r="D699" s="2" t="s">
        <v>63</v>
      </c>
      <c r="E699">
        <v>50738685</v>
      </c>
      <c r="F699">
        <v>805171</v>
      </c>
      <c r="P699">
        <v>1509610</v>
      </c>
      <c r="Q699">
        <v>4547</v>
      </c>
    </row>
    <row r="700" spans="1:20">
      <c r="A700" s="2">
        <v>44549</v>
      </c>
      <c r="B700" s="3">
        <v>43851</v>
      </c>
      <c r="C700">
        <v>698</v>
      </c>
      <c r="D700" s="2" t="s">
        <v>63</v>
      </c>
      <c r="E700">
        <v>50811164</v>
      </c>
      <c r="F700">
        <v>805334</v>
      </c>
      <c r="P700">
        <v>1491849</v>
      </c>
      <c r="Q700">
        <v>4493</v>
      </c>
    </row>
    <row r="701" spans="1:20">
      <c r="A701" s="2">
        <v>44550</v>
      </c>
      <c r="B701" s="3">
        <v>43851</v>
      </c>
      <c r="C701">
        <v>699</v>
      </c>
      <c r="D701" s="2" t="s">
        <v>63</v>
      </c>
      <c r="E701">
        <v>51114064</v>
      </c>
      <c r="F701">
        <v>806753</v>
      </c>
      <c r="P701">
        <v>1520669</v>
      </c>
      <c r="Q701">
        <v>4580</v>
      </c>
    </row>
    <row r="702" spans="1:20">
      <c r="A702" s="2">
        <v>44551</v>
      </c>
      <c r="B702" s="3">
        <v>43851</v>
      </c>
      <c r="C702">
        <v>700</v>
      </c>
      <c r="D702" s="2" t="s">
        <v>63</v>
      </c>
      <c r="E702">
        <v>51303535</v>
      </c>
      <c r="F702">
        <v>808841</v>
      </c>
      <c r="G702">
        <v>497375025</v>
      </c>
      <c r="H702">
        <v>606309295</v>
      </c>
      <c r="I702">
        <v>241132288</v>
      </c>
      <c r="J702">
        <v>61.62</v>
      </c>
      <c r="K702">
        <v>149.81</v>
      </c>
      <c r="L702">
        <v>204578725</v>
      </c>
      <c r="M702">
        <v>72.63</v>
      </c>
      <c r="N702">
        <v>182.62</v>
      </c>
      <c r="P702">
        <v>1542936</v>
      </c>
      <c r="Q702">
        <v>4647</v>
      </c>
      <c r="R702">
        <v>0.82</v>
      </c>
      <c r="S702">
        <v>62211823</v>
      </c>
      <c r="T702">
        <v>18.739999999999998</v>
      </c>
    </row>
    <row r="703" spans="1:20">
      <c r="A703" s="2">
        <v>44552</v>
      </c>
      <c r="B703" s="3">
        <v>43851</v>
      </c>
      <c r="C703">
        <v>701</v>
      </c>
      <c r="D703" s="2" t="s">
        <v>63</v>
      </c>
      <c r="E703">
        <v>51547227</v>
      </c>
      <c r="F703">
        <v>810927</v>
      </c>
      <c r="P703">
        <v>1500370</v>
      </c>
      <c r="Q703">
        <v>4519</v>
      </c>
    </row>
    <row r="704" spans="1:20">
      <c r="A704" s="2">
        <v>44553</v>
      </c>
      <c r="B704" s="3">
        <v>43851</v>
      </c>
      <c r="C704">
        <v>702</v>
      </c>
      <c r="D704" s="2" t="s">
        <v>63</v>
      </c>
      <c r="E704">
        <v>51812442</v>
      </c>
      <c r="F704">
        <v>814211</v>
      </c>
      <c r="G704">
        <v>500222330</v>
      </c>
      <c r="H704">
        <v>611897975</v>
      </c>
      <c r="I704">
        <v>241520561</v>
      </c>
      <c r="J704">
        <v>61.67</v>
      </c>
      <c r="K704">
        <v>150.66999999999999</v>
      </c>
      <c r="L704">
        <v>204740321</v>
      </c>
      <c r="M704">
        <v>72.75</v>
      </c>
      <c r="N704">
        <v>184.3</v>
      </c>
      <c r="P704">
        <v>1455926</v>
      </c>
      <c r="Q704">
        <v>4385</v>
      </c>
      <c r="R704">
        <v>0.81699999999999995</v>
      </c>
      <c r="S704">
        <v>64475171</v>
      </c>
      <c r="T704">
        <v>19.420000000000002</v>
      </c>
    </row>
    <row r="705" spans="1:20">
      <c r="A705" s="2">
        <v>44554</v>
      </c>
      <c r="B705" s="3">
        <v>43851</v>
      </c>
      <c r="C705">
        <v>703</v>
      </c>
      <c r="D705" s="2" t="s">
        <v>63</v>
      </c>
      <c r="E705">
        <v>51996367</v>
      </c>
      <c r="F705">
        <v>815213</v>
      </c>
      <c r="P705">
        <v>1306324</v>
      </c>
      <c r="Q705">
        <v>3935</v>
      </c>
    </row>
    <row r="706" spans="1:20">
      <c r="A706" s="2">
        <v>44555</v>
      </c>
      <c r="B706" s="3">
        <v>43851</v>
      </c>
      <c r="C706">
        <v>704</v>
      </c>
      <c r="D706" s="2" t="s">
        <v>63</v>
      </c>
      <c r="E706">
        <v>52054715</v>
      </c>
      <c r="F706">
        <v>815312</v>
      </c>
      <c r="P706">
        <v>1226894</v>
      </c>
      <c r="Q706">
        <v>3695</v>
      </c>
    </row>
    <row r="707" spans="1:20">
      <c r="A707" s="2">
        <v>44556</v>
      </c>
      <c r="B707" s="3">
        <v>43851</v>
      </c>
      <c r="C707">
        <v>705</v>
      </c>
      <c r="D707" s="2" t="s">
        <v>63</v>
      </c>
      <c r="E707">
        <v>52244429</v>
      </c>
      <c r="F707">
        <v>815391</v>
      </c>
      <c r="P707">
        <v>1147464</v>
      </c>
      <c r="Q707">
        <v>3456</v>
      </c>
    </row>
    <row r="708" spans="1:20">
      <c r="A708" s="2">
        <v>44557</v>
      </c>
      <c r="B708" s="3">
        <v>43851</v>
      </c>
      <c r="C708">
        <v>706</v>
      </c>
      <c r="D708" s="2" t="s">
        <v>63</v>
      </c>
      <c r="E708">
        <v>52787969</v>
      </c>
      <c r="F708">
        <v>817134</v>
      </c>
      <c r="G708">
        <v>503480667</v>
      </c>
      <c r="H708">
        <v>609589955</v>
      </c>
      <c r="I708">
        <v>242433620</v>
      </c>
      <c r="J708">
        <v>61.8</v>
      </c>
      <c r="K708">
        <v>151.65</v>
      </c>
      <c r="L708">
        <v>205196973</v>
      </c>
      <c r="M708">
        <v>73.02</v>
      </c>
      <c r="N708">
        <v>183.61</v>
      </c>
      <c r="P708">
        <v>1068034</v>
      </c>
      <c r="Q708">
        <v>3217</v>
      </c>
      <c r="R708">
        <v>0.82599999999999996</v>
      </c>
      <c r="S708">
        <v>66366001</v>
      </c>
      <c r="T708">
        <v>19.989999999999998</v>
      </c>
    </row>
    <row r="709" spans="1:20">
      <c r="A709" s="2">
        <v>44558</v>
      </c>
      <c r="B709" s="3">
        <v>43851</v>
      </c>
      <c r="C709">
        <v>707</v>
      </c>
      <c r="D709" s="2" t="s">
        <v>63</v>
      </c>
      <c r="E709">
        <v>53168681</v>
      </c>
      <c r="F709">
        <v>819630</v>
      </c>
      <c r="G709">
        <v>505013980</v>
      </c>
      <c r="H709">
        <v>609591375</v>
      </c>
      <c r="I709">
        <v>242813374</v>
      </c>
      <c r="J709">
        <v>61.87</v>
      </c>
      <c r="K709">
        <v>152.11000000000001</v>
      </c>
      <c r="L709">
        <v>205420745</v>
      </c>
      <c r="M709">
        <v>73.13</v>
      </c>
      <c r="N709">
        <v>183.61</v>
      </c>
      <c r="O709">
        <v>1533313</v>
      </c>
      <c r="P709">
        <v>1091279</v>
      </c>
      <c r="Q709">
        <v>3287</v>
      </c>
      <c r="R709">
        <v>0.82799999999999996</v>
      </c>
      <c r="S709">
        <v>67272036</v>
      </c>
      <c r="T709">
        <v>20.260000000000002</v>
      </c>
    </row>
    <row r="710" spans="1:20">
      <c r="A710" s="2">
        <v>44559</v>
      </c>
      <c r="B710" s="3">
        <v>43851</v>
      </c>
      <c r="C710">
        <v>708</v>
      </c>
      <c r="D710" s="2" t="s">
        <v>63</v>
      </c>
      <c r="E710">
        <v>53657745</v>
      </c>
      <c r="F710">
        <v>821731</v>
      </c>
      <c r="G710">
        <v>506313935</v>
      </c>
      <c r="H710">
        <v>614262265</v>
      </c>
      <c r="I710">
        <v>243182423</v>
      </c>
      <c r="J710">
        <v>61.94</v>
      </c>
      <c r="K710">
        <v>152.5</v>
      </c>
      <c r="L710">
        <v>205638307</v>
      </c>
      <c r="M710">
        <v>73.25</v>
      </c>
      <c r="N710">
        <v>185.01</v>
      </c>
      <c r="O710">
        <v>1299955</v>
      </c>
      <c r="P710">
        <v>1073608</v>
      </c>
      <c r="Q710">
        <v>3234</v>
      </c>
      <c r="R710">
        <v>0.82399999999999995</v>
      </c>
      <c r="S710">
        <v>67985137</v>
      </c>
      <c r="T710">
        <v>20.48</v>
      </c>
    </row>
    <row r="711" spans="1:20">
      <c r="A711" s="2">
        <v>44560</v>
      </c>
      <c r="B711" s="3">
        <v>43851</v>
      </c>
      <c r="C711">
        <v>709</v>
      </c>
      <c r="D711" s="2" t="s">
        <v>63</v>
      </c>
      <c r="E711">
        <v>54242800</v>
      </c>
      <c r="F711">
        <v>823141</v>
      </c>
      <c r="G711">
        <v>507657980</v>
      </c>
      <c r="H711">
        <v>615358465</v>
      </c>
      <c r="I711">
        <v>243527564</v>
      </c>
      <c r="J711">
        <v>61.99</v>
      </c>
      <c r="K711">
        <v>152.9</v>
      </c>
      <c r="L711">
        <v>205811394</v>
      </c>
      <c r="M711">
        <v>73.349999999999994</v>
      </c>
      <c r="N711">
        <v>185.34</v>
      </c>
      <c r="O711">
        <v>1344045</v>
      </c>
      <c r="P711">
        <v>1062236</v>
      </c>
      <c r="Q711">
        <v>3199</v>
      </c>
      <c r="R711">
        <v>0.82499999999999996</v>
      </c>
      <c r="S711">
        <v>68810709</v>
      </c>
      <c r="T711">
        <v>20.73</v>
      </c>
    </row>
    <row r="712" spans="1:20">
      <c r="A712" s="2">
        <v>44561</v>
      </c>
      <c r="B712" s="3">
        <v>43851</v>
      </c>
      <c r="C712">
        <v>710</v>
      </c>
      <c r="D712" s="2" t="s">
        <v>63</v>
      </c>
      <c r="E712">
        <v>54689367</v>
      </c>
      <c r="F712">
        <v>824336</v>
      </c>
      <c r="P712">
        <v>1088925</v>
      </c>
      <c r="Q712">
        <v>3280</v>
      </c>
    </row>
    <row r="713" spans="1:20">
      <c r="A713" s="2">
        <v>44562</v>
      </c>
      <c r="B713" s="3">
        <v>43851</v>
      </c>
      <c r="C713">
        <v>711</v>
      </c>
      <c r="D713" s="2" t="s">
        <v>63</v>
      </c>
      <c r="E713">
        <v>54850427</v>
      </c>
      <c r="F713">
        <v>824609</v>
      </c>
      <c r="P713">
        <v>1115614</v>
      </c>
      <c r="Q713">
        <v>3360</v>
      </c>
    </row>
    <row r="714" spans="1:20">
      <c r="A714" s="2">
        <v>44563</v>
      </c>
      <c r="B714" s="3">
        <v>43851</v>
      </c>
      <c r="C714">
        <v>712</v>
      </c>
      <c r="D714" s="2" t="s">
        <v>63</v>
      </c>
      <c r="E714">
        <v>55137064</v>
      </c>
      <c r="F714">
        <v>824841</v>
      </c>
      <c r="P714">
        <v>1142302</v>
      </c>
      <c r="Q714">
        <v>3441</v>
      </c>
    </row>
    <row r="715" spans="1:20">
      <c r="A715" s="2">
        <v>44564</v>
      </c>
      <c r="B715" s="3">
        <v>43851</v>
      </c>
      <c r="C715">
        <v>713</v>
      </c>
      <c r="D715" s="2" t="s">
        <v>63</v>
      </c>
      <c r="E715">
        <v>56155999</v>
      </c>
      <c r="F715">
        <v>826491</v>
      </c>
      <c r="P715">
        <v>1168991</v>
      </c>
      <c r="Q715">
        <v>3521</v>
      </c>
    </row>
    <row r="716" spans="1:20">
      <c r="A716" s="2">
        <v>44565</v>
      </c>
      <c r="B716" s="3">
        <v>43851</v>
      </c>
      <c r="C716">
        <v>714</v>
      </c>
      <c r="D716" s="2" t="s">
        <v>63</v>
      </c>
      <c r="E716">
        <v>57041905</v>
      </c>
      <c r="F716">
        <v>828853</v>
      </c>
      <c r="G716">
        <v>512665013</v>
      </c>
      <c r="H716">
        <v>614411815</v>
      </c>
      <c r="I716">
        <v>244947293</v>
      </c>
      <c r="J716">
        <v>62.22</v>
      </c>
      <c r="K716">
        <v>154.41</v>
      </c>
      <c r="L716">
        <v>206581659</v>
      </c>
      <c r="M716">
        <v>73.78</v>
      </c>
      <c r="N716">
        <v>185.06</v>
      </c>
      <c r="P716">
        <v>1093005</v>
      </c>
      <c r="Q716">
        <v>3292</v>
      </c>
      <c r="R716">
        <v>0.83399999999999996</v>
      </c>
      <c r="S716">
        <v>71635989</v>
      </c>
      <c r="T716">
        <v>21.58</v>
      </c>
    </row>
    <row r="717" spans="1:20">
      <c r="A717" s="2">
        <v>44566</v>
      </c>
      <c r="B717" s="3">
        <v>43851</v>
      </c>
      <c r="C717">
        <v>715</v>
      </c>
      <c r="D717" s="2" t="s">
        <v>63</v>
      </c>
      <c r="E717">
        <v>57745969</v>
      </c>
      <c r="F717">
        <v>830981</v>
      </c>
      <c r="G717">
        <v>513839973</v>
      </c>
      <c r="H717">
        <v>618076045</v>
      </c>
      <c r="I717">
        <v>245278020</v>
      </c>
      <c r="J717">
        <v>62.29</v>
      </c>
      <c r="K717">
        <v>154.77000000000001</v>
      </c>
      <c r="L717">
        <v>206797799</v>
      </c>
      <c r="M717">
        <v>73.88</v>
      </c>
      <c r="N717">
        <v>186.16</v>
      </c>
      <c r="O717">
        <v>1174960</v>
      </c>
      <c r="P717">
        <v>1075148</v>
      </c>
      <c r="Q717">
        <v>3238</v>
      </c>
      <c r="R717">
        <v>0.83099999999999996</v>
      </c>
      <c r="S717">
        <v>72262703</v>
      </c>
      <c r="T717">
        <v>21.77</v>
      </c>
    </row>
    <row r="718" spans="1:20">
      <c r="A718" s="2">
        <v>44567</v>
      </c>
      <c r="B718" s="3">
        <v>43851</v>
      </c>
      <c r="C718">
        <v>716</v>
      </c>
      <c r="D718" s="2" t="s">
        <v>63</v>
      </c>
      <c r="E718">
        <v>58505187</v>
      </c>
      <c r="F718">
        <v>832953</v>
      </c>
      <c r="G718">
        <v>515162867</v>
      </c>
      <c r="H718">
        <v>632575655</v>
      </c>
      <c r="I718">
        <v>245653518</v>
      </c>
      <c r="J718">
        <v>62.35</v>
      </c>
      <c r="K718">
        <v>155.16999999999999</v>
      </c>
      <c r="L718">
        <v>207016514</v>
      </c>
      <c r="M718">
        <v>73.989999999999995</v>
      </c>
      <c r="N718">
        <v>190.53</v>
      </c>
      <c r="O718">
        <v>1322894</v>
      </c>
      <c r="P718">
        <v>1072127</v>
      </c>
      <c r="Q718">
        <v>3229</v>
      </c>
      <c r="R718">
        <v>0.81399999999999995</v>
      </c>
      <c r="S718">
        <v>72991028</v>
      </c>
      <c r="T718">
        <v>21.98</v>
      </c>
    </row>
    <row r="719" spans="1:20">
      <c r="A719" s="2">
        <v>44568</v>
      </c>
      <c r="B719" s="3">
        <v>43851</v>
      </c>
      <c r="C719">
        <v>717</v>
      </c>
      <c r="D719" s="2" t="s">
        <v>63</v>
      </c>
      <c r="E719">
        <v>59405357</v>
      </c>
      <c r="F719">
        <v>835637</v>
      </c>
      <c r="G719">
        <v>516597039</v>
      </c>
      <c r="H719">
        <v>632575655</v>
      </c>
      <c r="I719">
        <v>246050320</v>
      </c>
      <c r="J719">
        <v>62.42</v>
      </c>
      <c r="K719">
        <v>155.6</v>
      </c>
      <c r="L719">
        <v>207229983</v>
      </c>
      <c r="M719">
        <v>74.11</v>
      </c>
      <c r="N719">
        <v>190.53</v>
      </c>
      <c r="O719">
        <v>1434172</v>
      </c>
      <c r="P719">
        <v>1133950</v>
      </c>
      <c r="Q719">
        <v>3415</v>
      </c>
      <c r="R719">
        <v>0.81699999999999995</v>
      </c>
      <c r="S719">
        <v>73814228</v>
      </c>
      <c r="T719">
        <v>22.23</v>
      </c>
    </row>
    <row r="720" spans="1:20">
      <c r="A720" s="2">
        <v>44569</v>
      </c>
      <c r="B720" s="3">
        <v>43851</v>
      </c>
      <c r="C720">
        <v>718</v>
      </c>
      <c r="D720" s="2" t="s">
        <v>63</v>
      </c>
      <c r="E720">
        <v>59851597</v>
      </c>
      <c r="F720">
        <v>836327</v>
      </c>
      <c r="G720">
        <v>518021463</v>
      </c>
      <c r="H720">
        <v>639717695</v>
      </c>
      <c r="I720">
        <v>246447823</v>
      </c>
      <c r="J720">
        <v>62.48</v>
      </c>
      <c r="K720">
        <v>156.03</v>
      </c>
      <c r="L720">
        <v>207452448</v>
      </c>
      <c r="M720">
        <v>74.23</v>
      </c>
      <c r="N720">
        <v>192.68</v>
      </c>
      <c r="O720">
        <v>1424424</v>
      </c>
      <c r="P720">
        <v>1194381</v>
      </c>
      <c r="Q720">
        <v>3597</v>
      </c>
      <c r="R720">
        <v>0.81</v>
      </c>
      <c r="S720">
        <v>74617848</v>
      </c>
      <c r="T720">
        <v>22.47</v>
      </c>
    </row>
    <row r="721" spans="1:20">
      <c r="A721" s="2">
        <v>44570</v>
      </c>
      <c r="B721" s="3">
        <v>43851</v>
      </c>
      <c r="C721">
        <v>719</v>
      </c>
      <c r="D721" s="2" t="s">
        <v>63</v>
      </c>
      <c r="E721">
        <v>60166932</v>
      </c>
      <c r="F721">
        <v>836728</v>
      </c>
      <c r="G721">
        <v>519335422</v>
      </c>
      <c r="H721">
        <v>639673115</v>
      </c>
      <c r="I721">
        <v>246812939</v>
      </c>
      <c r="J721">
        <v>62.55</v>
      </c>
      <c r="K721">
        <v>156.41999999999999</v>
      </c>
      <c r="L721">
        <v>207662071</v>
      </c>
      <c r="M721">
        <v>74.34</v>
      </c>
      <c r="N721">
        <v>192.67</v>
      </c>
      <c r="O721">
        <v>1313959</v>
      </c>
      <c r="P721">
        <v>1239032</v>
      </c>
      <c r="Q721">
        <v>3732</v>
      </c>
      <c r="R721">
        <v>0.81200000000000006</v>
      </c>
      <c r="S721">
        <v>75356579</v>
      </c>
      <c r="T721">
        <v>22.7</v>
      </c>
    </row>
    <row r="722" spans="1:20">
      <c r="A722" s="2">
        <v>44571</v>
      </c>
      <c r="B722" s="3">
        <v>43851</v>
      </c>
      <c r="C722">
        <v>720</v>
      </c>
      <c r="D722" s="2" t="s">
        <v>63</v>
      </c>
      <c r="E722">
        <v>61600909</v>
      </c>
      <c r="F722">
        <v>838412</v>
      </c>
      <c r="G722">
        <v>520166098</v>
      </c>
      <c r="H722">
        <v>639652445</v>
      </c>
      <c r="I722">
        <v>247051363</v>
      </c>
      <c r="J722">
        <v>62.59</v>
      </c>
      <c r="K722">
        <v>156.66999999999999</v>
      </c>
      <c r="L722">
        <v>207796335</v>
      </c>
      <c r="M722">
        <v>74.41</v>
      </c>
      <c r="N722">
        <v>192.66</v>
      </c>
      <c r="O722">
        <v>830676</v>
      </c>
      <c r="P722">
        <v>1214642</v>
      </c>
      <c r="Q722">
        <v>3658</v>
      </c>
      <c r="R722">
        <v>0.81299999999999994</v>
      </c>
      <c r="S722">
        <v>75816800</v>
      </c>
      <c r="T722">
        <v>22.84</v>
      </c>
    </row>
    <row r="723" spans="1:20">
      <c r="A723" s="2">
        <v>44572</v>
      </c>
      <c r="B723" s="3">
        <v>43851</v>
      </c>
      <c r="C723">
        <v>721</v>
      </c>
      <c r="D723" s="2" t="s">
        <v>63</v>
      </c>
      <c r="E723">
        <v>62370837</v>
      </c>
      <c r="F723">
        <v>841092</v>
      </c>
      <c r="G723">
        <v>521156804</v>
      </c>
      <c r="H723">
        <v>641885155</v>
      </c>
      <c r="I723">
        <v>247321023</v>
      </c>
      <c r="J723">
        <v>62.64</v>
      </c>
      <c r="K723">
        <v>156.97</v>
      </c>
      <c r="L723">
        <v>207954605</v>
      </c>
      <c r="M723">
        <v>74.489999999999995</v>
      </c>
      <c r="N723">
        <v>193.33</v>
      </c>
      <c r="O723">
        <v>990706</v>
      </c>
      <c r="P723">
        <v>1213113</v>
      </c>
      <c r="Q723">
        <v>3654</v>
      </c>
      <c r="R723">
        <v>0.81200000000000006</v>
      </c>
      <c r="S723">
        <v>76381394</v>
      </c>
      <c r="T723">
        <v>23.01</v>
      </c>
    </row>
    <row r="724" spans="1:20">
      <c r="A724" s="2">
        <v>44573</v>
      </c>
      <c r="B724" s="3">
        <v>43851</v>
      </c>
      <c r="C724">
        <v>722</v>
      </c>
      <c r="D724" s="2" t="s">
        <v>63</v>
      </c>
      <c r="E724">
        <v>63251111</v>
      </c>
      <c r="F724">
        <v>843823</v>
      </c>
      <c r="G724">
        <v>522482674</v>
      </c>
      <c r="H724">
        <v>644652095</v>
      </c>
      <c r="I724">
        <v>247695845</v>
      </c>
      <c r="J724">
        <v>62.7</v>
      </c>
      <c r="K724">
        <v>157.37</v>
      </c>
      <c r="L724">
        <v>208182657</v>
      </c>
      <c r="M724">
        <v>74.61</v>
      </c>
      <c r="N724">
        <v>194.17</v>
      </c>
      <c r="O724">
        <v>1325870</v>
      </c>
      <c r="P724">
        <v>1234672</v>
      </c>
      <c r="Q724">
        <v>3719</v>
      </c>
      <c r="R724">
        <v>0.81</v>
      </c>
      <c r="S724">
        <v>77101175</v>
      </c>
      <c r="T724">
        <v>23.22</v>
      </c>
    </row>
    <row r="725" spans="1:20">
      <c r="A725" s="2">
        <v>44574</v>
      </c>
      <c r="B725" s="3">
        <v>43851</v>
      </c>
      <c r="C725">
        <v>723</v>
      </c>
      <c r="D725" s="2" t="s">
        <v>63</v>
      </c>
      <c r="E725">
        <v>64120526</v>
      </c>
      <c r="F725">
        <v>846110</v>
      </c>
      <c r="G725">
        <v>524199956</v>
      </c>
      <c r="H725">
        <v>646546885</v>
      </c>
      <c r="I725">
        <v>247987225</v>
      </c>
      <c r="J725">
        <v>62.82</v>
      </c>
      <c r="K725">
        <v>157.88999999999999</v>
      </c>
      <c r="L725">
        <v>208564894</v>
      </c>
      <c r="M725">
        <v>74.69</v>
      </c>
      <c r="N725">
        <v>194.74</v>
      </c>
      <c r="O725">
        <v>1717282</v>
      </c>
      <c r="P725">
        <v>1291013</v>
      </c>
      <c r="Q725">
        <v>3888</v>
      </c>
      <c r="R725">
        <v>0.81100000000000005</v>
      </c>
      <c r="S725">
        <v>78139161</v>
      </c>
      <c r="T725">
        <v>23.54</v>
      </c>
    </row>
    <row r="726" spans="1:20">
      <c r="A726" s="2">
        <v>44575</v>
      </c>
      <c r="B726" s="3">
        <v>43851</v>
      </c>
      <c r="C726">
        <v>724</v>
      </c>
      <c r="D726" s="2" t="s">
        <v>63</v>
      </c>
      <c r="E726">
        <v>65053852</v>
      </c>
      <c r="F726">
        <v>849101</v>
      </c>
      <c r="G726">
        <v>525604449</v>
      </c>
      <c r="H726">
        <v>648764695</v>
      </c>
      <c r="I726">
        <v>248338448</v>
      </c>
      <c r="J726">
        <v>62.89</v>
      </c>
      <c r="K726">
        <v>158.31</v>
      </c>
      <c r="L726">
        <v>208791862</v>
      </c>
      <c r="M726">
        <v>74.8</v>
      </c>
      <c r="N726">
        <v>195.41</v>
      </c>
      <c r="O726">
        <v>1404493</v>
      </c>
      <c r="P726">
        <v>1286773</v>
      </c>
      <c r="Q726">
        <v>3876</v>
      </c>
      <c r="R726">
        <v>0.81</v>
      </c>
      <c r="S726">
        <v>78961755</v>
      </c>
      <c r="T726">
        <v>23.78</v>
      </c>
    </row>
    <row r="727" spans="1:20">
      <c r="A727" s="2">
        <v>44576</v>
      </c>
      <c r="B727" s="3">
        <v>43851</v>
      </c>
      <c r="C727">
        <v>725</v>
      </c>
      <c r="D727" s="2" t="s">
        <v>63</v>
      </c>
      <c r="E727">
        <v>65477079</v>
      </c>
      <c r="F727">
        <v>850099</v>
      </c>
      <c r="G727">
        <v>526898876</v>
      </c>
      <c r="H727">
        <v>651532915</v>
      </c>
      <c r="I727">
        <v>248707432</v>
      </c>
      <c r="J727">
        <v>62.95</v>
      </c>
      <c r="K727">
        <v>158.69999999999999</v>
      </c>
      <c r="L727">
        <v>208995438</v>
      </c>
      <c r="M727">
        <v>74.91</v>
      </c>
      <c r="N727">
        <v>196.24</v>
      </c>
      <c r="O727">
        <v>1294427</v>
      </c>
      <c r="P727">
        <v>1268202</v>
      </c>
      <c r="Q727">
        <v>3820</v>
      </c>
      <c r="R727">
        <v>0.80900000000000005</v>
      </c>
      <c r="S727">
        <v>79681686</v>
      </c>
      <c r="T727">
        <v>24</v>
      </c>
    </row>
    <row r="728" spans="1:20">
      <c r="A728" s="2">
        <v>44577</v>
      </c>
      <c r="B728" s="3">
        <v>43851</v>
      </c>
      <c r="C728">
        <v>726</v>
      </c>
      <c r="D728" s="2" t="s">
        <v>63</v>
      </c>
      <c r="E728">
        <v>65814886</v>
      </c>
      <c r="F728">
        <v>850509</v>
      </c>
      <c r="P728">
        <v>1193256</v>
      </c>
      <c r="Q728">
        <v>3594</v>
      </c>
    </row>
    <row r="729" spans="1:20">
      <c r="A729" s="2">
        <v>44578</v>
      </c>
      <c r="B729" s="3">
        <v>43851</v>
      </c>
      <c r="C729">
        <v>727</v>
      </c>
      <c r="D729" s="2" t="s">
        <v>63</v>
      </c>
      <c r="E729">
        <v>66526937</v>
      </c>
      <c r="F729">
        <v>851283</v>
      </c>
      <c r="P729">
        <v>1187351</v>
      </c>
      <c r="Q729">
        <v>3576</v>
      </c>
    </row>
    <row r="730" spans="1:20">
      <c r="A730" s="2">
        <v>44579</v>
      </c>
      <c r="B730" s="3">
        <v>43851</v>
      </c>
      <c r="C730">
        <v>728</v>
      </c>
      <c r="D730" s="2" t="s">
        <v>63</v>
      </c>
      <c r="E730">
        <v>67705340</v>
      </c>
      <c r="F730">
        <v>854268</v>
      </c>
      <c r="P730">
        <v>1158584</v>
      </c>
      <c r="Q730">
        <v>3490</v>
      </c>
    </row>
    <row r="731" spans="1:20">
      <c r="A731" s="2">
        <v>44580</v>
      </c>
      <c r="B731" s="3">
        <v>43851</v>
      </c>
      <c r="C731">
        <v>729</v>
      </c>
      <c r="D731" s="2" t="s">
        <v>63</v>
      </c>
      <c r="E731">
        <v>68557295</v>
      </c>
      <c r="F731">
        <v>857644</v>
      </c>
      <c r="P731">
        <v>1081937</v>
      </c>
      <c r="Q731">
        <v>3259</v>
      </c>
    </row>
    <row r="732" spans="1:20">
      <c r="A732" s="2">
        <v>44581</v>
      </c>
      <c r="B732" s="3">
        <v>43851</v>
      </c>
      <c r="C732">
        <v>730</v>
      </c>
      <c r="D732" s="2" t="s">
        <v>63</v>
      </c>
      <c r="E732">
        <v>69305615</v>
      </c>
      <c r="F732">
        <v>860316</v>
      </c>
      <c r="P732">
        <v>949374</v>
      </c>
      <c r="Q732">
        <v>2859</v>
      </c>
    </row>
    <row r="733" spans="1:20">
      <c r="A733" s="2">
        <v>44582</v>
      </c>
      <c r="B733" s="3">
        <v>43851</v>
      </c>
      <c r="C733">
        <v>731</v>
      </c>
      <c r="D733" s="2" t="s">
        <v>63</v>
      </c>
      <c r="E733">
        <v>70130930</v>
      </c>
      <c r="F733">
        <v>864182</v>
      </c>
      <c r="P733">
        <v>861495</v>
      </c>
      <c r="Q733">
        <v>2595</v>
      </c>
    </row>
    <row r="734" spans="1:20">
      <c r="A734" s="2">
        <v>44583</v>
      </c>
      <c r="B734" s="3">
        <v>43851</v>
      </c>
      <c r="C734">
        <v>732</v>
      </c>
      <c r="D734" s="2" t="s">
        <v>63</v>
      </c>
      <c r="E734">
        <v>70468314</v>
      </c>
      <c r="F734">
        <v>865116</v>
      </c>
      <c r="P734">
        <v>789339</v>
      </c>
      <c r="Q734">
        <v>2377</v>
      </c>
    </row>
    <row r="735" spans="1:20">
      <c r="A735" s="2">
        <v>44584</v>
      </c>
      <c r="B735" s="3">
        <v>43851</v>
      </c>
      <c r="C735">
        <v>733</v>
      </c>
      <c r="D735" s="2" t="s">
        <v>63</v>
      </c>
      <c r="E735">
        <v>70667795</v>
      </c>
      <c r="F735">
        <v>865687</v>
      </c>
      <c r="P735">
        <v>789339</v>
      </c>
      <c r="Q735">
        <v>2377</v>
      </c>
    </row>
    <row r="736" spans="1:20">
      <c r="A736" s="2">
        <v>44585</v>
      </c>
      <c r="B736" s="3">
        <v>43851</v>
      </c>
      <c r="C736">
        <v>734</v>
      </c>
      <c r="D736" s="2" t="s">
        <v>63</v>
      </c>
      <c r="E736">
        <v>71699954</v>
      </c>
      <c r="F736">
        <v>867866</v>
      </c>
      <c r="P736">
        <v>789339</v>
      </c>
      <c r="Q736">
        <v>2377</v>
      </c>
    </row>
    <row r="737" spans="1:20">
      <c r="A737" s="2">
        <v>44586</v>
      </c>
      <c r="B737" s="3">
        <v>43851</v>
      </c>
      <c r="C737">
        <v>735</v>
      </c>
      <c r="D737" s="2" t="s">
        <v>63</v>
      </c>
      <c r="E737">
        <v>72210867</v>
      </c>
      <c r="F737">
        <v>870838</v>
      </c>
      <c r="P737">
        <v>789339</v>
      </c>
      <c r="Q737">
        <v>2377</v>
      </c>
    </row>
    <row r="738" spans="1:20">
      <c r="A738" s="2">
        <v>44587</v>
      </c>
      <c r="B738" s="3">
        <v>43851</v>
      </c>
      <c r="C738">
        <v>736</v>
      </c>
      <c r="D738" s="2" t="s">
        <v>63</v>
      </c>
      <c r="E738">
        <v>72895313</v>
      </c>
      <c r="F738">
        <v>874733</v>
      </c>
      <c r="P738">
        <v>789339</v>
      </c>
      <c r="Q738">
        <v>2377</v>
      </c>
    </row>
    <row r="739" spans="1:20">
      <c r="A739" s="2">
        <v>44588</v>
      </c>
      <c r="B739" s="3">
        <v>43851</v>
      </c>
      <c r="C739">
        <v>737</v>
      </c>
      <c r="D739" s="2" t="s">
        <v>63</v>
      </c>
      <c r="E739">
        <v>73425577</v>
      </c>
      <c r="F739">
        <v>877824</v>
      </c>
      <c r="G739">
        <v>536370947</v>
      </c>
      <c r="H739">
        <v>663451855</v>
      </c>
      <c r="I739">
        <v>249267851</v>
      </c>
      <c r="J739">
        <v>63.6</v>
      </c>
      <c r="K739">
        <v>161.55000000000001</v>
      </c>
      <c r="L739">
        <v>211162083</v>
      </c>
      <c r="M739">
        <v>75.08</v>
      </c>
      <c r="N739">
        <v>199.83</v>
      </c>
      <c r="P739">
        <v>789339</v>
      </c>
      <c r="Q739">
        <v>2377</v>
      </c>
      <c r="R739">
        <v>0.80800000000000005</v>
      </c>
      <c r="S739">
        <v>86484618</v>
      </c>
      <c r="T739">
        <v>26.05</v>
      </c>
    </row>
    <row r="740" spans="1:20">
      <c r="A740" s="2">
        <v>44589</v>
      </c>
      <c r="B740" s="3">
        <v>43851</v>
      </c>
      <c r="C740">
        <v>738</v>
      </c>
      <c r="D740" s="2" t="s">
        <v>63</v>
      </c>
      <c r="E740">
        <v>73981352</v>
      </c>
      <c r="F740">
        <v>881703</v>
      </c>
      <c r="G740">
        <v>537238853</v>
      </c>
      <c r="H740">
        <v>664844185</v>
      </c>
      <c r="I740">
        <v>249473925</v>
      </c>
      <c r="J740">
        <v>63.66</v>
      </c>
      <c r="K740">
        <v>161.81</v>
      </c>
      <c r="L740">
        <v>211343818</v>
      </c>
      <c r="M740">
        <v>75.14</v>
      </c>
      <c r="N740">
        <v>200.25</v>
      </c>
      <c r="O740">
        <v>867906</v>
      </c>
      <c r="P740">
        <v>800563</v>
      </c>
      <c r="Q740">
        <v>2411</v>
      </c>
      <c r="R740">
        <v>0.80800000000000005</v>
      </c>
      <c r="S740">
        <v>86955357</v>
      </c>
      <c r="T740">
        <v>26.19</v>
      </c>
    </row>
    <row r="741" spans="1:20">
      <c r="A741" s="2">
        <v>44590</v>
      </c>
      <c r="B741" s="3">
        <v>43851</v>
      </c>
      <c r="C741">
        <v>739</v>
      </c>
      <c r="D741" s="2" t="s">
        <v>63</v>
      </c>
      <c r="E741">
        <v>74223465</v>
      </c>
      <c r="F741">
        <v>883009</v>
      </c>
      <c r="G741">
        <v>538086232</v>
      </c>
      <c r="H741">
        <v>666304825</v>
      </c>
      <c r="I741">
        <v>249695301</v>
      </c>
      <c r="J741">
        <v>63.71</v>
      </c>
      <c r="K741">
        <v>162.07</v>
      </c>
      <c r="L741">
        <v>211533229</v>
      </c>
      <c r="M741">
        <v>75.209999999999994</v>
      </c>
      <c r="N741">
        <v>200.69</v>
      </c>
      <c r="O741">
        <v>847379</v>
      </c>
      <c r="P741">
        <v>808854</v>
      </c>
      <c r="Q741">
        <v>2436</v>
      </c>
      <c r="R741">
        <v>0.80800000000000005</v>
      </c>
      <c r="S741">
        <v>87383007</v>
      </c>
      <c r="T741">
        <v>26.32</v>
      </c>
    </row>
    <row r="742" spans="1:20">
      <c r="A742" s="2">
        <v>44591</v>
      </c>
      <c r="B742" s="3">
        <v>43851</v>
      </c>
      <c r="C742">
        <v>740</v>
      </c>
      <c r="D742" s="2" t="s">
        <v>63</v>
      </c>
      <c r="E742">
        <v>74327523</v>
      </c>
      <c r="F742">
        <v>883370</v>
      </c>
      <c r="G742">
        <v>538829920</v>
      </c>
      <c r="H742">
        <v>666319395</v>
      </c>
      <c r="I742">
        <v>249892470</v>
      </c>
      <c r="J742">
        <v>63.76</v>
      </c>
      <c r="K742">
        <v>162.29</v>
      </c>
      <c r="L742">
        <v>211695131</v>
      </c>
      <c r="M742">
        <v>75.27</v>
      </c>
      <c r="N742">
        <v>200.69</v>
      </c>
      <c r="O742">
        <v>743688</v>
      </c>
      <c r="P742">
        <v>802333</v>
      </c>
      <c r="Q742">
        <v>2417</v>
      </c>
      <c r="R742">
        <v>0.80900000000000005</v>
      </c>
      <c r="S742">
        <v>87760753</v>
      </c>
      <c r="T742">
        <v>26.43</v>
      </c>
    </row>
    <row r="743" spans="1:20">
      <c r="A743" s="2">
        <v>44592</v>
      </c>
      <c r="B743" s="3">
        <v>43851</v>
      </c>
      <c r="C743">
        <v>741</v>
      </c>
      <c r="D743" s="2" t="s">
        <v>63</v>
      </c>
      <c r="E743">
        <v>74989495</v>
      </c>
      <c r="F743">
        <v>885943</v>
      </c>
      <c r="G743">
        <v>539337296</v>
      </c>
      <c r="H743">
        <v>666319295</v>
      </c>
      <c r="I743">
        <v>250029773</v>
      </c>
      <c r="J743">
        <v>63.8</v>
      </c>
      <c r="K743">
        <v>162.44999999999999</v>
      </c>
      <c r="L743">
        <v>211818885</v>
      </c>
      <c r="M743">
        <v>75.31</v>
      </c>
      <c r="N743">
        <v>200.69</v>
      </c>
      <c r="O743">
        <v>507376</v>
      </c>
      <c r="P743">
        <v>762052</v>
      </c>
      <c r="Q743">
        <v>2295</v>
      </c>
      <c r="R743">
        <v>0.80900000000000005</v>
      </c>
      <c r="S743">
        <v>88000239</v>
      </c>
      <c r="T743">
        <v>26.51</v>
      </c>
    </row>
    <row r="744" spans="1:20">
      <c r="A744" s="2">
        <v>44593</v>
      </c>
      <c r="B744" s="3">
        <v>43851</v>
      </c>
      <c r="C744">
        <v>742</v>
      </c>
      <c r="D744" s="2" t="s">
        <v>63</v>
      </c>
      <c r="E744">
        <v>75285900</v>
      </c>
      <c r="F744">
        <v>889525</v>
      </c>
      <c r="G744">
        <v>539921122</v>
      </c>
      <c r="H744">
        <v>667094365</v>
      </c>
      <c r="I744">
        <v>250184240</v>
      </c>
      <c r="J744">
        <v>63.84</v>
      </c>
      <c r="K744">
        <v>162.62</v>
      </c>
      <c r="L744">
        <v>211954555</v>
      </c>
      <c r="M744">
        <v>75.349999999999994</v>
      </c>
      <c r="N744">
        <v>200.93</v>
      </c>
      <c r="O744">
        <v>583826</v>
      </c>
      <c r="P744">
        <v>732693</v>
      </c>
      <c r="Q744">
        <v>2207</v>
      </c>
      <c r="R744">
        <v>0.80900000000000005</v>
      </c>
      <c r="S744">
        <v>88286037</v>
      </c>
      <c r="T744">
        <v>26.59</v>
      </c>
    </row>
    <row r="745" spans="1:20">
      <c r="A745" s="2">
        <v>44594</v>
      </c>
      <c r="B745" s="3">
        <v>43851</v>
      </c>
      <c r="C745">
        <v>743</v>
      </c>
      <c r="D745" s="2" t="s">
        <v>63</v>
      </c>
      <c r="E745">
        <v>75610929</v>
      </c>
      <c r="F745">
        <v>893156</v>
      </c>
      <c r="G745">
        <v>540630198</v>
      </c>
      <c r="H745">
        <v>668308025</v>
      </c>
      <c r="I745">
        <v>250378993</v>
      </c>
      <c r="J745">
        <v>63.89</v>
      </c>
      <c r="K745">
        <v>162.84</v>
      </c>
      <c r="L745">
        <v>212130684</v>
      </c>
      <c r="M745">
        <v>75.41</v>
      </c>
      <c r="N745">
        <v>201.29</v>
      </c>
      <c r="O745">
        <v>709076</v>
      </c>
      <c r="P745">
        <v>721227</v>
      </c>
      <c r="Q745">
        <v>2172</v>
      </c>
      <c r="R745">
        <v>0.80900000000000005</v>
      </c>
      <c r="S745">
        <v>88614084</v>
      </c>
      <c r="T745">
        <v>26.69</v>
      </c>
    </row>
    <row r="746" spans="1:20">
      <c r="A746" s="2">
        <v>44595</v>
      </c>
      <c r="B746" s="3">
        <v>43851</v>
      </c>
      <c r="C746">
        <v>744</v>
      </c>
      <c r="D746" s="2" t="s">
        <v>63</v>
      </c>
      <c r="E746">
        <v>75923171</v>
      </c>
      <c r="F746">
        <v>896178</v>
      </c>
      <c r="G746">
        <v>541410847</v>
      </c>
      <c r="H746">
        <v>669540355</v>
      </c>
      <c r="I746">
        <v>250593665</v>
      </c>
      <c r="J746">
        <v>63.95</v>
      </c>
      <c r="K746">
        <v>163.07</v>
      </c>
      <c r="L746">
        <v>212336183</v>
      </c>
      <c r="M746">
        <v>75.48</v>
      </c>
      <c r="N746">
        <v>201.66</v>
      </c>
      <c r="O746">
        <v>780649</v>
      </c>
      <c r="P746">
        <v>719986</v>
      </c>
      <c r="Q746">
        <v>2169</v>
      </c>
      <c r="R746">
        <v>0.80900000000000005</v>
      </c>
      <c r="S746">
        <v>88983833</v>
      </c>
      <c r="T746">
        <v>26.8</v>
      </c>
    </row>
    <row r="747" spans="1:20">
      <c r="A747" s="2">
        <v>44596</v>
      </c>
      <c r="B747" s="3">
        <v>43851</v>
      </c>
      <c r="C747">
        <v>745</v>
      </c>
      <c r="D747" s="2" t="s">
        <v>63</v>
      </c>
      <c r="E747">
        <v>76236151</v>
      </c>
      <c r="F747">
        <v>900154</v>
      </c>
      <c r="G747">
        <v>541999800</v>
      </c>
      <c r="H747">
        <v>670318455</v>
      </c>
      <c r="I747">
        <v>250731754</v>
      </c>
      <c r="J747">
        <v>64</v>
      </c>
      <c r="K747">
        <v>163.25</v>
      </c>
      <c r="L747">
        <v>212481465</v>
      </c>
      <c r="M747">
        <v>75.52</v>
      </c>
      <c r="N747">
        <v>201.9</v>
      </c>
      <c r="O747">
        <v>588953</v>
      </c>
      <c r="P747">
        <v>680135</v>
      </c>
      <c r="Q747">
        <v>2049</v>
      </c>
      <c r="R747">
        <v>0.80900000000000005</v>
      </c>
      <c r="S747">
        <v>89288662</v>
      </c>
      <c r="T747">
        <v>26.89</v>
      </c>
    </row>
    <row r="748" spans="1:20">
      <c r="A748" s="2">
        <v>44597</v>
      </c>
      <c r="B748" s="3">
        <v>43851</v>
      </c>
      <c r="C748">
        <v>746</v>
      </c>
      <c r="D748" s="2" t="s">
        <v>63</v>
      </c>
      <c r="E748">
        <v>76359918</v>
      </c>
      <c r="F748">
        <v>901022</v>
      </c>
      <c r="G748">
        <v>542675367</v>
      </c>
      <c r="H748">
        <v>670472455</v>
      </c>
      <c r="I748">
        <v>250915858</v>
      </c>
      <c r="J748">
        <v>64.05</v>
      </c>
      <c r="K748">
        <v>163.44999999999999</v>
      </c>
      <c r="L748">
        <v>212657682</v>
      </c>
      <c r="M748">
        <v>75.58</v>
      </c>
      <c r="N748">
        <v>201.94</v>
      </c>
      <c r="O748">
        <v>675567</v>
      </c>
      <c r="P748">
        <v>655591</v>
      </c>
      <c r="Q748">
        <v>1975</v>
      </c>
      <c r="R748">
        <v>0.80900000000000005</v>
      </c>
      <c r="S748">
        <v>89594265</v>
      </c>
      <c r="T748">
        <v>26.99</v>
      </c>
    </row>
    <row r="749" spans="1:20">
      <c r="A749" s="2">
        <v>44598</v>
      </c>
      <c r="B749" s="3">
        <v>43851</v>
      </c>
      <c r="C749">
        <v>747</v>
      </c>
      <c r="D749" s="2" t="s">
        <v>63</v>
      </c>
      <c r="E749">
        <v>76418395</v>
      </c>
      <c r="F749">
        <v>901400</v>
      </c>
      <c r="G749">
        <v>543220044</v>
      </c>
      <c r="H749">
        <v>670573255</v>
      </c>
      <c r="I749">
        <v>251070439</v>
      </c>
      <c r="J749">
        <v>64.099999999999994</v>
      </c>
      <c r="K749">
        <v>163.62</v>
      </c>
      <c r="L749">
        <v>212806521</v>
      </c>
      <c r="M749">
        <v>75.62</v>
      </c>
      <c r="N749">
        <v>201.97</v>
      </c>
      <c r="O749">
        <v>544677</v>
      </c>
      <c r="P749">
        <v>627161</v>
      </c>
      <c r="Q749">
        <v>1889</v>
      </c>
      <c r="R749">
        <v>0.81</v>
      </c>
      <c r="S749">
        <v>89825774</v>
      </c>
      <c r="T749">
        <v>27.06</v>
      </c>
    </row>
    <row r="750" spans="1:20">
      <c r="A750" s="2">
        <v>44599</v>
      </c>
      <c r="B750" s="3">
        <v>43851</v>
      </c>
      <c r="C750">
        <v>748</v>
      </c>
      <c r="D750" s="2" t="s">
        <v>63</v>
      </c>
      <c r="E750">
        <v>76766514</v>
      </c>
      <c r="F750">
        <v>904139</v>
      </c>
      <c r="G750">
        <v>543619492</v>
      </c>
      <c r="H750">
        <v>670573355</v>
      </c>
      <c r="I750">
        <v>251176199</v>
      </c>
      <c r="J750">
        <v>64.13</v>
      </c>
      <c r="K750">
        <v>163.74</v>
      </c>
      <c r="L750">
        <v>212920278</v>
      </c>
      <c r="M750">
        <v>75.650000000000006</v>
      </c>
      <c r="N750">
        <v>201.97</v>
      </c>
      <c r="O750">
        <v>399448</v>
      </c>
      <c r="P750">
        <v>611742</v>
      </c>
      <c r="Q750">
        <v>1843</v>
      </c>
      <c r="R750">
        <v>0.81100000000000005</v>
      </c>
      <c r="S750">
        <v>90003095</v>
      </c>
      <c r="T750">
        <v>27.11</v>
      </c>
    </row>
    <row r="751" spans="1:20">
      <c r="A751" s="2">
        <v>44600</v>
      </c>
      <c r="B751" s="3">
        <v>43851</v>
      </c>
      <c r="C751">
        <v>749</v>
      </c>
      <c r="D751" s="2" t="s">
        <v>63</v>
      </c>
      <c r="E751">
        <v>76961010</v>
      </c>
      <c r="F751">
        <v>907497</v>
      </c>
      <c r="G751">
        <v>544139366</v>
      </c>
      <c r="H751">
        <v>671790965</v>
      </c>
      <c r="I751">
        <v>251312470</v>
      </c>
      <c r="J751">
        <v>64.17</v>
      </c>
      <c r="K751">
        <v>163.89</v>
      </c>
      <c r="L751">
        <v>213061117</v>
      </c>
      <c r="M751">
        <v>75.69</v>
      </c>
      <c r="N751">
        <v>202.34</v>
      </c>
      <c r="O751">
        <v>519874</v>
      </c>
      <c r="P751">
        <v>602606</v>
      </c>
      <c r="Q751">
        <v>1815</v>
      </c>
      <c r="R751">
        <v>0.81</v>
      </c>
      <c r="S751">
        <v>90240071</v>
      </c>
      <c r="T751">
        <v>27.18</v>
      </c>
    </row>
    <row r="752" spans="1:20">
      <c r="A752" s="2">
        <v>44601</v>
      </c>
      <c r="B752" s="3">
        <v>43851</v>
      </c>
      <c r="C752">
        <v>750</v>
      </c>
      <c r="D752" s="2" t="s">
        <v>63</v>
      </c>
      <c r="E752">
        <v>77187359</v>
      </c>
      <c r="F752">
        <v>911067</v>
      </c>
      <c r="G752">
        <v>544772697</v>
      </c>
      <c r="H752">
        <v>673608245</v>
      </c>
      <c r="I752">
        <v>251467303</v>
      </c>
      <c r="J752">
        <v>64.23</v>
      </c>
      <c r="K752">
        <v>164.08</v>
      </c>
      <c r="L752">
        <v>213246140</v>
      </c>
      <c r="M752">
        <v>75.739999999999995</v>
      </c>
      <c r="N752">
        <v>202.89</v>
      </c>
      <c r="O752">
        <v>633331</v>
      </c>
      <c r="P752">
        <v>591786</v>
      </c>
      <c r="Q752">
        <v>1782</v>
      </c>
      <c r="R752">
        <v>0.80900000000000005</v>
      </c>
      <c r="S752">
        <v>90533404</v>
      </c>
      <c r="T752">
        <v>27.27</v>
      </c>
    </row>
    <row r="753" spans="1:20">
      <c r="A753" s="2">
        <v>44602</v>
      </c>
      <c r="B753" s="3">
        <v>43851</v>
      </c>
      <c r="C753">
        <v>751</v>
      </c>
      <c r="D753" s="2" t="s">
        <v>63</v>
      </c>
      <c r="E753">
        <v>77360952</v>
      </c>
      <c r="F753">
        <v>914328</v>
      </c>
      <c r="G753">
        <v>545477120</v>
      </c>
      <c r="H753">
        <v>674675725</v>
      </c>
      <c r="I753">
        <v>251655172</v>
      </c>
      <c r="J753">
        <v>64.28</v>
      </c>
      <c r="K753">
        <v>164.3</v>
      </c>
      <c r="L753">
        <v>213430434</v>
      </c>
      <c r="M753">
        <v>75.8</v>
      </c>
      <c r="N753">
        <v>203.21</v>
      </c>
      <c r="O753">
        <v>704423</v>
      </c>
      <c r="P753">
        <v>580896</v>
      </c>
      <c r="Q753">
        <v>1750</v>
      </c>
      <c r="R753">
        <v>0.80900000000000005</v>
      </c>
      <c r="S753">
        <v>90852670</v>
      </c>
      <c r="T753">
        <v>27.36</v>
      </c>
    </row>
    <row r="754" spans="1:20">
      <c r="A754" s="2">
        <v>44603</v>
      </c>
      <c r="B754" s="3">
        <v>43851</v>
      </c>
      <c r="C754">
        <v>752</v>
      </c>
      <c r="D754" s="2" t="s">
        <v>63</v>
      </c>
      <c r="E754">
        <v>77530775</v>
      </c>
      <c r="F754">
        <v>917135</v>
      </c>
      <c r="G754">
        <v>545981537</v>
      </c>
      <c r="H754">
        <v>675764425</v>
      </c>
      <c r="I754">
        <v>251755851</v>
      </c>
      <c r="J754">
        <v>64.319999999999993</v>
      </c>
      <c r="K754">
        <v>164.45</v>
      </c>
      <c r="L754">
        <v>213563173</v>
      </c>
      <c r="M754">
        <v>75.83</v>
      </c>
      <c r="N754">
        <v>203.54</v>
      </c>
      <c r="O754">
        <v>504417</v>
      </c>
      <c r="P754">
        <v>568820</v>
      </c>
      <c r="Q754">
        <v>1713</v>
      </c>
      <c r="R754">
        <v>0.80800000000000005</v>
      </c>
      <c r="S754">
        <v>91109196</v>
      </c>
      <c r="T754">
        <v>27.44</v>
      </c>
    </row>
    <row r="755" spans="1:20">
      <c r="A755" s="2">
        <v>44604</v>
      </c>
      <c r="B755" s="3">
        <v>43851</v>
      </c>
      <c r="C755">
        <v>753</v>
      </c>
      <c r="D755" s="2" t="s">
        <v>63</v>
      </c>
      <c r="E755">
        <v>77594737</v>
      </c>
      <c r="F755">
        <v>917896</v>
      </c>
      <c r="G755">
        <v>546624663</v>
      </c>
      <c r="H755">
        <v>676619725</v>
      </c>
      <c r="I755">
        <v>251926344</v>
      </c>
      <c r="J755">
        <v>64.38</v>
      </c>
      <c r="K755">
        <v>164.64</v>
      </c>
      <c r="L755">
        <v>213734419</v>
      </c>
      <c r="M755">
        <v>75.88</v>
      </c>
      <c r="N755">
        <v>203.8</v>
      </c>
      <c r="O755">
        <v>643126</v>
      </c>
      <c r="P755">
        <v>564185</v>
      </c>
      <c r="Q755">
        <v>1699</v>
      </c>
      <c r="R755">
        <v>0.80800000000000005</v>
      </c>
      <c r="S755">
        <v>91397490</v>
      </c>
      <c r="T755">
        <v>27.53</v>
      </c>
    </row>
    <row r="756" spans="1:20">
      <c r="A756" s="2">
        <v>44605</v>
      </c>
      <c r="B756" s="3">
        <v>43851</v>
      </c>
      <c r="C756">
        <v>754</v>
      </c>
      <c r="D756" s="2" t="s">
        <v>63</v>
      </c>
      <c r="E756">
        <v>77629125</v>
      </c>
      <c r="F756">
        <v>918368</v>
      </c>
      <c r="G756">
        <v>547109724</v>
      </c>
      <c r="H756">
        <v>676650825</v>
      </c>
      <c r="I756">
        <v>252054215</v>
      </c>
      <c r="J756">
        <v>64.42</v>
      </c>
      <c r="K756">
        <v>164.79</v>
      </c>
      <c r="L756">
        <v>213869678</v>
      </c>
      <c r="M756">
        <v>75.92</v>
      </c>
      <c r="N756">
        <v>203.81</v>
      </c>
      <c r="O756">
        <v>485061</v>
      </c>
      <c r="P756">
        <v>555669</v>
      </c>
      <c r="Q756">
        <v>1674</v>
      </c>
      <c r="R756">
        <v>0.80900000000000005</v>
      </c>
      <c r="S756">
        <v>91610532</v>
      </c>
      <c r="T756">
        <v>27.59</v>
      </c>
    </row>
    <row r="757" spans="1:20">
      <c r="A757" s="2">
        <v>44606</v>
      </c>
      <c r="B757" s="3">
        <v>43851</v>
      </c>
      <c r="C757">
        <v>755</v>
      </c>
      <c r="D757" s="2" t="s">
        <v>63</v>
      </c>
      <c r="E757">
        <v>77835449</v>
      </c>
      <c r="F757">
        <v>920954</v>
      </c>
      <c r="G757">
        <v>547446164</v>
      </c>
      <c r="H757">
        <v>676650925</v>
      </c>
      <c r="I757">
        <v>252144326</v>
      </c>
      <c r="J757">
        <v>64.44</v>
      </c>
      <c r="K757">
        <v>164.89</v>
      </c>
      <c r="L757">
        <v>213962983</v>
      </c>
      <c r="M757">
        <v>75.95</v>
      </c>
      <c r="N757">
        <v>203.81</v>
      </c>
      <c r="O757">
        <v>336440</v>
      </c>
      <c r="P757">
        <v>546667</v>
      </c>
      <c r="Q757">
        <v>1647</v>
      </c>
      <c r="R757">
        <v>0.80900000000000005</v>
      </c>
      <c r="S757">
        <v>91758822</v>
      </c>
      <c r="T757">
        <v>27.64</v>
      </c>
    </row>
    <row r="758" spans="1:20">
      <c r="A758" s="2">
        <v>44607</v>
      </c>
      <c r="B758" s="3">
        <v>43851</v>
      </c>
      <c r="C758">
        <v>756</v>
      </c>
      <c r="D758" s="2" t="s">
        <v>63</v>
      </c>
      <c r="E758">
        <v>77950961</v>
      </c>
      <c r="F758">
        <v>923804</v>
      </c>
      <c r="G758">
        <v>547948656</v>
      </c>
      <c r="H758">
        <v>677198225</v>
      </c>
      <c r="I758">
        <v>252277758</v>
      </c>
      <c r="J758">
        <v>64.489999999999995</v>
      </c>
      <c r="K758">
        <v>165.04</v>
      </c>
      <c r="L758">
        <v>214104148</v>
      </c>
      <c r="M758">
        <v>75.989999999999995</v>
      </c>
      <c r="N758">
        <v>203.97</v>
      </c>
      <c r="O758">
        <v>502492</v>
      </c>
      <c r="P758">
        <v>544184</v>
      </c>
      <c r="Q758">
        <v>1639</v>
      </c>
      <c r="R758">
        <v>0.80900000000000005</v>
      </c>
      <c r="S758">
        <v>91977984</v>
      </c>
      <c r="T758">
        <v>27.7</v>
      </c>
    </row>
    <row r="759" spans="1:20">
      <c r="A759" s="2">
        <v>44608</v>
      </c>
      <c r="B759" s="3">
        <v>43851</v>
      </c>
      <c r="C759">
        <v>757</v>
      </c>
      <c r="D759" s="2" t="s">
        <v>63</v>
      </c>
      <c r="E759">
        <v>78092141</v>
      </c>
      <c r="F759">
        <v>927110</v>
      </c>
      <c r="G759">
        <v>548391614</v>
      </c>
      <c r="H759">
        <v>677808725</v>
      </c>
      <c r="I759">
        <v>252400057</v>
      </c>
      <c r="J759">
        <v>64.52</v>
      </c>
      <c r="K759">
        <v>165.17</v>
      </c>
      <c r="L759">
        <v>214218580</v>
      </c>
      <c r="M759">
        <v>76.02</v>
      </c>
      <c r="N759">
        <v>204.15</v>
      </c>
      <c r="O759">
        <v>442958</v>
      </c>
      <c r="P759">
        <v>516988</v>
      </c>
      <c r="Q759">
        <v>1557</v>
      </c>
      <c r="R759">
        <v>0.80900000000000005</v>
      </c>
      <c r="S759">
        <v>92168053</v>
      </c>
      <c r="T759">
        <v>27.76</v>
      </c>
    </row>
    <row r="760" spans="1:20">
      <c r="A760" s="2">
        <v>44609</v>
      </c>
      <c r="B760" s="3">
        <v>43851</v>
      </c>
      <c r="C760">
        <v>758</v>
      </c>
      <c r="D760" s="2" t="s">
        <v>63</v>
      </c>
      <c r="E760">
        <v>78196006</v>
      </c>
      <c r="F760">
        <v>930297</v>
      </c>
      <c r="G760">
        <v>548934364</v>
      </c>
      <c r="H760">
        <v>684648105</v>
      </c>
      <c r="I760">
        <v>252539755</v>
      </c>
      <c r="J760">
        <v>64.599999999999994</v>
      </c>
      <c r="K760">
        <v>165.34</v>
      </c>
      <c r="L760">
        <v>214474721</v>
      </c>
      <c r="M760">
        <v>76.06</v>
      </c>
      <c r="N760">
        <v>206.21</v>
      </c>
      <c r="O760">
        <v>542750</v>
      </c>
      <c r="P760">
        <v>493892</v>
      </c>
      <c r="Q760">
        <v>1488</v>
      </c>
      <c r="R760">
        <v>0.80200000000000005</v>
      </c>
      <c r="S760">
        <v>92372036</v>
      </c>
      <c r="T760">
        <v>27.82</v>
      </c>
    </row>
    <row r="761" spans="1:20">
      <c r="A761" s="2">
        <v>44610</v>
      </c>
      <c r="B761" s="3">
        <v>43851</v>
      </c>
      <c r="C761">
        <v>759</v>
      </c>
      <c r="D761" s="2" t="s">
        <v>63</v>
      </c>
      <c r="E761">
        <v>78305615</v>
      </c>
      <c r="F761">
        <v>932788</v>
      </c>
      <c r="G761">
        <v>549419374</v>
      </c>
      <c r="H761">
        <v>685838905</v>
      </c>
      <c r="I761">
        <v>252650507</v>
      </c>
      <c r="J761">
        <v>64.64</v>
      </c>
      <c r="K761">
        <v>165.48</v>
      </c>
      <c r="L761">
        <v>214602856</v>
      </c>
      <c r="M761">
        <v>76.099999999999994</v>
      </c>
      <c r="N761">
        <v>206.57</v>
      </c>
      <c r="O761">
        <v>485010</v>
      </c>
      <c r="P761">
        <v>491120</v>
      </c>
      <c r="Q761">
        <v>1479</v>
      </c>
      <c r="R761">
        <v>0.80100000000000005</v>
      </c>
      <c r="S761">
        <v>92589369</v>
      </c>
      <c r="T761">
        <v>27.89</v>
      </c>
    </row>
    <row r="762" spans="1:20">
      <c r="A762" s="2">
        <v>44611</v>
      </c>
      <c r="B762" s="3">
        <v>43851</v>
      </c>
      <c r="C762">
        <v>760</v>
      </c>
      <c r="D762" s="2" t="s">
        <v>63</v>
      </c>
      <c r="E762">
        <v>78351826</v>
      </c>
      <c r="F762">
        <v>933480</v>
      </c>
      <c r="G762">
        <v>549939423</v>
      </c>
      <c r="H762">
        <v>686495805</v>
      </c>
      <c r="I762">
        <v>252791817</v>
      </c>
      <c r="J762">
        <v>64.680000000000007</v>
      </c>
      <c r="K762">
        <v>165.64</v>
      </c>
      <c r="L762">
        <v>214745073</v>
      </c>
      <c r="M762">
        <v>76.14</v>
      </c>
      <c r="N762">
        <v>206.77</v>
      </c>
      <c r="O762">
        <v>520049</v>
      </c>
      <c r="P762">
        <v>473537</v>
      </c>
      <c r="Q762">
        <v>1426</v>
      </c>
      <c r="R762">
        <v>0.80100000000000005</v>
      </c>
      <c r="S762">
        <v>92807720</v>
      </c>
      <c r="T762">
        <v>27.95</v>
      </c>
    </row>
    <row r="763" spans="1:20">
      <c r="A763" s="2">
        <v>44612</v>
      </c>
      <c r="B763" s="3">
        <v>43851</v>
      </c>
      <c r="C763">
        <v>761</v>
      </c>
      <c r="D763" s="2" t="s">
        <v>63</v>
      </c>
      <c r="E763">
        <v>78377993</v>
      </c>
      <c r="F763">
        <v>933894</v>
      </c>
      <c r="P763">
        <v>451170</v>
      </c>
      <c r="Q763">
        <v>1359</v>
      </c>
    </row>
    <row r="764" spans="1:20">
      <c r="A764" s="2">
        <v>44613</v>
      </c>
      <c r="B764" s="3">
        <v>43851</v>
      </c>
      <c r="C764">
        <v>762</v>
      </c>
      <c r="D764" s="2" t="s">
        <v>63</v>
      </c>
      <c r="E764">
        <v>78433652</v>
      </c>
      <c r="F764">
        <v>934654</v>
      </c>
      <c r="P764">
        <v>450035</v>
      </c>
      <c r="Q764">
        <v>1355</v>
      </c>
    </row>
    <row r="765" spans="1:20">
      <c r="A765" s="2">
        <v>44614</v>
      </c>
      <c r="B765" s="3">
        <v>43851</v>
      </c>
      <c r="C765">
        <v>763</v>
      </c>
      <c r="D765" s="2" t="s">
        <v>63</v>
      </c>
      <c r="E765">
        <v>78556769</v>
      </c>
      <c r="F765">
        <v>937380</v>
      </c>
      <c r="G765">
        <v>550924900</v>
      </c>
      <c r="H765">
        <v>686948505</v>
      </c>
      <c r="I765">
        <v>253055679</v>
      </c>
      <c r="J765">
        <v>64.760000000000005</v>
      </c>
      <c r="K765">
        <v>165.94</v>
      </c>
      <c r="L765">
        <v>215006201</v>
      </c>
      <c r="M765">
        <v>76.22</v>
      </c>
      <c r="N765">
        <v>206.91</v>
      </c>
      <c r="P765">
        <v>425178</v>
      </c>
      <c r="Q765">
        <v>1281</v>
      </c>
      <c r="R765">
        <v>0.80200000000000005</v>
      </c>
      <c r="S765">
        <v>93240194</v>
      </c>
      <c r="T765">
        <v>28.08</v>
      </c>
    </row>
    <row r="766" spans="1:20">
      <c r="A766" s="2">
        <v>44615</v>
      </c>
      <c r="B766" s="3">
        <v>43851</v>
      </c>
      <c r="C766">
        <v>764</v>
      </c>
      <c r="D766" s="2" t="s">
        <v>63</v>
      </c>
      <c r="E766">
        <v>78641313</v>
      </c>
      <c r="F766">
        <v>940404</v>
      </c>
      <c r="G766">
        <v>551372287</v>
      </c>
      <c r="H766">
        <v>687728405</v>
      </c>
      <c r="I766">
        <v>253179401</v>
      </c>
      <c r="J766">
        <v>64.8</v>
      </c>
      <c r="K766">
        <v>166.07</v>
      </c>
      <c r="L766">
        <v>215129430</v>
      </c>
      <c r="M766">
        <v>76.260000000000005</v>
      </c>
      <c r="N766">
        <v>207.14</v>
      </c>
      <c r="O766">
        <v>447387</v>
      </c>
      <c r="P766">
        <v>425810</v>
      </c>
      <c r="Q766">
        <v>1283</v>
      </c>
      <c r="R766">
        <v>0.80200000000000005</v>
      </c>
      <c r="S766">
        <v>93428100</v>
      </c>
      <c r="T766">
        <v>28.14</v>
      </c>
    </row>
    <row r="767" spans="1:20">
      <c r="A767" s="2">
        <v>44616</v>
      </c>
      <c r="B767" s="3">
        <v>43851</v>
      </c>
      <c r="C767">
        <v>765</v>
      </c>
      <c r="D767" s="2" t="s">
        <v>63</v>
      </c>
      <c r="E767">
        <v>78714719</v>
      </c>
      <c r="F767">
        <v>943312</v>
      </c>
      <c r="P767">
        <v>394902</v>
      </c>
      <c r="Q767">
        <v>1189</v>
      </c>
    </row>
    <row r="768" spans="1:20">
      <c r="A768" s="2">
        <v>44617</v>
      </c>
      <c r="B768" s="3">
        <v>43851</v>
      </c>
      <c r="C768">
        <v>766</v>
      </c>
      <c r="D768" s="2" t="s">
        <v>63</v>
      </c>
      <c r="E768">
        <v>78800705</v>
      </c>
      <c r="F768">
        <v>946121</v>
      </c>
      <c r="G768">
        <v>552025069</v>
      </c>
      <c r="H768">
        <v>689427145</v>
      </c>
      <c r="I768">
        <v>253232298</v>
      </c>
      <c r="J768">
        <v>64.849999999999994</v>
      </c>
      <c r="K768">
        <v>166.27</v>
      </c>
      <c r="L768">
        <v>215318037</v>
      </c>
      <c r="M768">
        <v>76.27</v>
      </c>
      <c r="N768">
        <v>207.65</v>
      </c>
      <c r="P768">
        <v>372242</v>
      </c>
      <c r="Q768">
        <v>1121</v>
      </c>
      <c r="R768">
        <v>0.80100000000000005</v>
      </c>
      <c r="S768">
        <v>93811640</v>
      </c>
      <c r="T768">
        <v>28.26</v>
      </c>
    </row>
    <row r="769" spans="1:20">
      <c r="A769" s="2">
        <v>44618</v>
      </c>
      <c r="B769" s="3">
        <v>43851</v>
      </c>
      <c r="C769">
        <v>767</v>
      </c>
      <c r="D769" s="2" t="s">
        <v>63</v>
      </c>
      <c r="E769">
        <v>78825927</v>
      </c>
      <c r="F769">
        <v>946686</v>
      </c>
      <c r="G769">
        <v>552526931</v>
      </c>
      <c r="H769">
        <v>689797945</v>
      </c>
      <c r="I769">
        <v>253395029</v>
      </c>
      <c r="J769">
        <v>64.89</v>
      </c>
      <c r="K769">
        <v>166.42</v>
      </c>
      <c r="L769">
        <v>215457016</v>
      </c>
      <c r="M769">
        <v>76.319999999999993</v>
      </c>
      <c r="N769">
        <v>207.76</v>
      </c>
      <c r="O769">
        <v>501862</v>
      </c>
      <c r="P769">
        <v>369644</v>
      </c>
      <c r="Q769">
        <v>1113</v>
      </c>
      <c r="R769">
        <v>0.80100000000000005</v>
      </c>
      <c r="S769">
        <v>94007111</v>
      </c>
      <c r="T769">
        <v>28.31</v>
      </c>
    </row>
    <row r="770" spans="1:20">
      <c r="A770" s="2">
        <v>44619</v>
      </c>
      <c r="B770" s="3">
        <v>43851</v>
      </c>
      <c r="C770">
        <v>768</v>
      </c>
      <c r="D770" s="2" t="s">
        <v>63</v>
      </c>
      <c r="E770">
        <v>78835013</v>
      </c>
      <c r="F770">
        <v>946883</v>
      </c>
      <c r="P770">
        <v>362171</v>
      </c>
      <c r="Q770">
        <v>1091</v>
      </c>
    </row>
    <row r="771" spans="1:20">
      <c r="A771" s="2">
        <v>44620</v>
      </c>
      <c r="B771" s="3">
        <v>43851</v>
      </c>
      <c r="C771">
        <v>769</v>
      </c>
      <c r="D771" s="2" t="s">
        <v>63</v>
      </c>
      <c r="E771">
        <v>78942813</v>
      </c>
      <c r="F771">
        <v>948855</v>
      </c>
      <c r="G771">
        <v>553079296</v>
      </c>
      <c r="H771">
        <v>690214745</v>
      </c>
      <c r="I771">
        <v>253548597</v>
      </c>
      <c r="J771">
        <v>64.94</v>
      </c>
      <c r="K771">
        <v>166.59</v>
      </c>
      <c r="L771">
        <v>215602728</v>
      </c>
      <c r="M771">
        <v>76.37</v>
      </c>
      <c r="N771">
        <v>207.89</v>
      </c>
      <c r="P771">
        <v>354698</v>
      </c>
      <c r="Q771">
        <v>1068</v>
      </c>
      <c r="R771">
        <v>0.80100000000000005</v>
      </c>
      <c r="S771">
        <v>94247084</v>
      </c>
      <c r="T771">
        <v>28.39</v>
      </c>
    </row>
    <row r="772" spans="1:20">
      <c r="A772" s="2">
        <v>44621</v>
      </c>
      <c r="B772" s="3">
        <v>43851</v>
      </c>
      <c r="C772">
        <v>770</v>
      </c>
      <c r="D772" s="2" t="s">
        <v>63</v>
      </c>
      <c r="E772">
        <v>78986396</v>
      </c>
      <c r="F772">
        <v>950788</v>
      </c>
      <c r="G772">
        <v>553378046</v>
      </c>
      <c r="H772">
        <v>690435045</v>
      </c>
      <c r="I772">
        <v>253629644</v>
      </c>
      <c r="J772">
        <v>64.959999999999994</v>
      </c>
      <c r="K772">
        <v>166.68</v>
      </c>
      <c r="L772">
        <v>215677777</v>
      </c>
      <c r="M772">
        <v>76.39</v>
      </c>
      <c r="N772">
        <v>207.96</v>
      </c>
      <c r="O772">
        <v>298750</v>
      </c>
      <c r="P772">
        <v>350449</v>
      </c>
      <c r="Q772">
        <v>1056</v>
      </c>
      <c r="R772">
        <v>0.80100000000000005</v>
      </c>
      <c r="S772">
        <v>94383887</v>
      </c>
      <c r="T772">
        <v>28.43</v>
      </c>
    </row>
    <row r="773" spans="1:20">
      <c r="A773" s="2">
        <v>44622</v>
      </c>
      <c r="B773" s="3">
        <v>43851</v>
      </c>
      <c r="C773">
        <v>771</v>
      </c>
      <c r="D773" s="2" t="s">
        <v>63</v>
      </c>
      <c r="E773">
        <v>79044542</v>
      </c>
      <c r="F773">
        <v>953136</v>
      </c>
      <c r="G773">
        <v>553778476</v>
      </c>
      <c r="H773">
        <v>691012865</v>
      </c>
      <c r="I773">
        <v>253752684</v>
      </c>
      <c r="J773">
        <v>64.989999999999995</v>
      </c>
      <c r="K773">
        <v>166.8</v>
      </c>
      <c r="L773">
        <v>215775839</v>
      </c>
      <c r="M773">
        <v>76.430000000000007</v>
      </c>
      <c r="N773">
        <v>208.13</v>
      </c>
      <c r="O773">
        <v>400430</v>
      </c>
      <c r="P773">
        <v>343741</v>
      </c>
      <c r="Q773">
        <v>1035</v>
      </c>
      <c r="R773">
        <v>0.80100000000000005</v>
      </c>
      <c r="S773">
        <v>94552155</v>
      </c>
      <c r="T773">
        <v>28.48</v>
      </c>
    </row>
    <row r="774" spans="1:20">
      <c r="A774" s="2">
        <v>44623</v>
      </c>
      <c r="B774" s="3">
        <v>43851</v>
      </c>
      <c r="C774">
        <v>772</v>
      </c>
      <c r="D774" s="2" t="s">
        <v>63</v>
      </c>
      <c r="E774">
        <v>79096279</v>
      </c>
      <c r="F774">
        <v>955018</v>
      </c>
      <c r="G774">
        <v>554168735</v>
      </c>
      <c r="H774">
        <v>691748065</v>
      </c>
      <c r="I774">
        <v>253804278</v>
      </c>
      <c r="J774">
        <v>65.03</v>
      </c>
      <c r="K774">
        <v>166.91</v>
      </c>
      <c r="L774">
        <v>215892470</v>
      </c>
      <c r="M774">
        <v>76.45</v>
      </c>
      <c r="N774">
        <v>208.35</v>
      </c>
      <c r="O774">
        <v>390259</v>
      </c>
      <c r="P774">
        <v>352865</v>
      </c>
      <c r="Q774">
        <v>1063</v>
      </c>
      <c r="R774">
        <v>0.80100000000000005</v>
      </c>
      <c r="S774">
        <v>94770180</v>
      </c>
      <c r="T774">
        <v>28.54</v>
      </c>
    </row>
    <row r="775" spans="1:20">
      <c r="A775" s="2">
        <v>44624</v>
      </c>
      <c r="B775" s="3">
        <v>43851</v>
      </c>
      <c r="C775">
        <v>773</v>
      </c>
      <c r="D775" s="2" t="s">
        <v>63</v>
      </c>
      <c r="E775">
        <v>79145866</v>
      </c>
      <c r="F775">
        <v>956910</v>
      </c>
      <c r="G775">
        <v>554532208</v>
      </c>
      <c r="H775">
        <v>692727735</v>
      </c>
      <c r="I775">
        <v>253904022</v>
      </c>
      <c r="J775">
        <v>65.05</v>
      </c>
      <c r="K775">
        <v>167.02</v>
      </c>
      <c r="L775">
        <v>215987252</v>
      </c>
      <c r="M775">
        <v>76.48</v>
      </c>
      <c r="N775">
        <v>208.65</v>
      </c>
      <c r="O775">
        <v>363473</v>
      </c>
      <c r="P775">
        <v>358163</v>
      </c>
      <c r="Q775">
        <v>1079</v>
      </c>
      <c r="R775">
        <v>0.80100000000000005</v>
      </c>
      <c r="S775">
        <v>94941167</v>
      </c>
      <c r="T775">
        <v>28.6</v>
      </c>
    </row>
    <row r="776" spans="1:20">
      <c r="A776" s="2">
        <v>44625</v>
      </c>
      <c r="B776" s="3">
        <v>43851</v>
      </c>
      <c r="C776">
        <v>774</v>
      </c>
      <c r="D776" s="2" t="s">
        <v>63</v>
      </c>
      <c r="E776">
        <v>79162481</v>
      </c>
      <c r="F776">
        <v>957217</v>
      </c>
      <c r="G776">
        <v>554868239</v>
      </c>
      <c r="H776">
        <v>693416435</v>
      </c>
      <c r="I776">
        <v>254002347</v>
      </c>
      <c r="J776">
        <v>65.08</v>
      </c>
      <c r="K776">
        <v>167.12</v>
      </c>
      <c r="L776">
        <v>216079408</v>
      </c>
      <c r="M776">
        <v>76.5</v>
      </c>
      <c r="N776">
        <v>208.85</v>
      </c>
      <c r="O776">
        <v>336031</v>
      </c>
      <c r="P776">
        <v>334473</v>
      </c>
      <c r="Q776">
        <v>1007</v>
      </c>
      <c r="R776">
        <v>0.8</v>
      </c>
      <c r="S776">
        <v>95073718</v>
      </c>
      <c r="T776">
        <v>28.64</v>
      </c>
    </row>
    <row r="777" spans="1:20">
      <c r="A777" s="2">
        <v>44626</v>
      </c>
      <c r="B777" s="3">
        <v>43851</v>
      </c>
      <c r="C777">
        <v>775</v>
      </c>
      <c r="D777" s="2" t="s">
        <v>63</v>
      </c>
      <c r="E777">
        <v>79169256</v>
      </c>
      <c r="F777">
        <v>957429</v>
      </c>
      <c r="G777">
        <v>555112353</v>
      </c>
      <c r="H777">
        <v>693429635</v>
      </c>
      <c r="I777">
        <v>254071045</v>
      </c>
      <c r="J777">
        <v>65.099999999999994</v>
      </c>
      <c r="K777">
        <v>167.2</v>
      </c>
      <c r="L777">
        <v>216147515</v>
      </c>
      <c r="M777">
        <v>76.53</v>
      </c>
      <c r="N777">
        <v>208.86</v>
      </c>
      <c r="O777">
        <v>244114</v>
      </c>
      <c r="P777">
        <v>329891</v>
      </c>
      <c r="Q777">
        <v>994</v>
      </c>
      <c r="R777">
        <v>0.80100000000000005</v>
      </c>
      <c r="S777">
        <v>95172197</v>
      </c>
      <c r="T777">
        <v>28.67</v>
      </c>
    </row>
    <row r="778" spans="1:20">
      <c r="A778" s="2">
        <v>44627</v>
      </c>
      <c r="B778" s="3">
        <v>43851</v>
      </c>
      <c r="C778">
        <v>776</v>
      </c>
      <c r="D778" s="2" t="s">
        <v>63</v>
      </c>
      <c r="E778">
        <v>79232308</v>
      </c>
      <c r="F778">
        <v>959115</v>
      </c>
      <c r="G778">
        <v>555332256</v>
      </c>
      <c r="H778">
        <v>693433335</v>
      </c>
      <c r="I778">
        <v>254132442</v>
      </c>
      <c r="J778">
        <v>65.12</v>
      </c>
      <c r="K778">
        <v>167.26</v>
      </c>
      <c r="L778">
        <v>216204455</v>
      </c>
      <c r="M778">
        <v>76.540000000000006</v>
      </c>
      <c r="N778">
        <v>208.86</v>
      </c>
      <c r="O778">
        <v>219903</v>
      </c>
      <c r="P778">
        <v>321851</v>
      </c>
      <c r="Q778">
        <v>969</v>
      </c>
      <c r="R778">
        <v>0.80100000000000005</v>
      </c>
      <c r="S778">
        <v>95269125</v>
      </c>
      <c r="T778">
        <v>28.69</v>
      </c>
    </row>
    <row r="779" spans="1:20">
      <c r="A779" s="2">
        <v>44628</v>
      </c>
      <c r="B779" s="3">
        <v>43851</v>
      </c>
      <c r="C779">
        <v>777</v>
      </c>
      <c r="D779" s="2" t="s">
        <v>63</v>
      </c>
      <c r="E779">
        <v>79266324</v>
      </c>
      <c r="F779">
        <v>960690</v>
      </c>
      <c r="G779">
        <v>555595418</v>
      </c>
      <c r="H779">
        <v>693860235</v>
      </c>
      <c r="I779">
        <v>254205456</v>
      </c>
      <c r="J779">
        <v>65.14</v>
      </c>
      <c r="K779">
        <v>167.34</v>
      </c>
      <c r="L779">
        <v>216273632</v>
      </c>
      <c r="M779">
        <v>76.569999999999993</v>
      </c>
      <c r="N779">
        <v>208.99</v>
      </c>
      <c r="O779">
        <v>263162</v>
      </c>
      <c r="P779">
        <v>316767</v>
      </c>
      <c r="Q779">
        <v>954</v>
      </c>
      <c r="R779">
        <v>0.80100000000000005</v>
      </c>
      <c r="S779">
        <v>95383577</v>
      </c>
      <c r="T779">
        <v>28.73</v>
      </c>
    </row>
    <row r="780" spans="1:20">
      <c r="A780" s="2">
        <v>44629</v>
      </c>
      <c r="B780" s="3">
        <v>43851</v>
      </c>
      <c r="C780">
        <v>778</v>
      </c>
      <c r="D780" s="2" t="s">
        <v>63</v>
      </c>
      <c r="E780">
        <v>79314028</v>
      </c>
      <c r="F780">
        <v>962503</v>
      </c>
      <c r="G780">
        <v>555897985</v>
      </c>
      <c r="H780">
        <v>694288735</v>
      </c>
      <c r="I780">
        <v>254299172</v>
      </c>
      <c r="J780">
        <v>65.17</v>
      </c>
      <c r="K780">
        <v>167.43</v>
      </c>
      <c r="L780">
        <v>216355844</v>
      </c>
      <c r="M780">
        <v>76.59</v>
      </c>
      <c r="N780">
        <v>209.12</v>
      </c>
      <c r="O780">
        <v>302567</v>
      </c>
      <c r="P780">
        <v>302787</v>
      </c>
      <c r="Q780">
        <v>912</v>
      </c>
      <c r="R780">
        <v>0.80100000000000005</v>
      </c>
      <c r="S780">
        <v>95499589</v>
      </c>
      <c r="T780">
        <v>28.76</v>
      </c>
    </row>
    <row r="781" spans="1:20">
      <c r="A781" s="2">
        <v>44630</v>
      </c>
      <c r="B781" s="3">
        <v>43851</v>
      </c>
      <c r="C781">
        <v>779</v>
      </c>
      <c r="D781" s="2" t="s">
        <v>63</v>
      </c>
      <c r="E781">
        <v>79352221</v>
      </c>
      <c r="F781">
        <v>964062</v>
      </c>
      <c r="P781">
        <v>282724</v>
      </c>
      <c r="Q781">
        <v>852</v>
      </c>
    </row>
    <row r="782" spans="1:20">
      <c r="A782" s="2">
        <v>44631</v>
      </c>
      <c r="B782" s="3">
        <v>43851</v>
      </c>
      <c r="C782">
        <v>780</v>
      </c>
      <c r="D782" s="2" t="s">
        <v>63</v>
      </c>
      <c r="E782">
        <v>79396596</v>
      </c>
      <c r="F782">
        <v>965746</v>
      </c>
      <c r="G782">
        <v>556397627</v>
      </c>
      <c r="H782">
        <v>695483935</v>
      </c>
      <c r="I782">
        <v>254379621</v>
      </c>
      <c r="J782">
        <v>65.209999999999994</v>
      </c>
      <c r="K782">
        <v>167.59</v>
      </c>
      <c r="L782">
        <v>216497318</v>
      </c>
      <c r="M782">
        <v>76.62</v>
      </c>
      <c r="N782">
        <v>209.48</v>
      </c>
      <c r="P782">
        <v>266488</v>
      </c>
      <c r="Q782">
        <v>803</v>
      </c>
      <c r="R782">
        <v>0.8</v>
      </c>
      <c r="S782">
        <v>95739353</v>
      </c>
      <c r="T782">
        <v>28.84</v>
      </c>
    </row>
    <row r="783" spans="1:20">
      <c r="A783" s="2">
        <v>44632</v>
      </c>
      <c r="B783" s="3">
        <v>43851</v>
      </c>
      <c r="C783">
        <v>781</v>
      </c>
      <c r="D783" s="2" t="s">
        <v>63</v>
      </c>
      <c r="E783">
        <v>79407518</v>
      </c>
      <c r="F783">
        <v>966218</v>
      </c>
      <c r="G783">
        <v>556777608</v>
      </c>
      <c r="H783">
        <v>695483935</v>
      </c>
      <c r="I783">
        <v>254492315</v>
      </c>
      <c r="J783">
        <v>65.239999999999995</v>
      </c>
      <c r="K783">
        <v>167.7</v>
      </c>
      <c r="L783">
        <v>216587984</v>
      </c>
      <c r="M783">
        <v>76.650000000000006</v>
      </c>
      <c r="N783">
        <v>209.48</v>
      </c>
      <c r="O783">
        <v>379981</v>
      </c>
      <c r="P783">
        <v>272767</v>
      </c>
      <c r="Q783">
        <v>822</v>
      </c>
      <c r="R783">
        <v>0.80100000000000005</v>
      </c>
      <c r="S783">
        <v>95896178</v>
      </c>
      <c r="T783">
        <v>28.88</v>
      </c>
    </row>
    <row r="784" spans="1:20">
      <c r="A784" s="2">
        <v>44633</v>
      </c>
      <c r="B784" s="3">
        <v>43851</v>
      </c>
      <c r="C784">
        <v>782</v>
      </c>
      <c r="D784" s="2" t="s">
        <v>63</v>
      </c>
      <c r="E784">
        <v>79413908</v>
      </c>
      <c r="F784">
        <v>966361</v>
      </c>
      <c r="G784">
        <v>556980091</v>
      </c>
      <c r="H784">
        <v>695483935</v>
      </c>
      <c r="I784">
        <v>254551489</v>
      </c>
      <c r="J784">
        <v>65.25</v>
      </c>
      <c r="K784">
        <v>167.76</v>
      </c>
      <c r="L784">
        <v>216647869</v>
      </c>
      <c r="M784">
        <v>76.67</v>
      </c>
      <c r="N784">
        <v>209.48</v>
      </c>
      <c r="O784">
        <v>202483</v>
      </c>
      <c r="P784">
        <v>266820</v>
      </c>
      <c r="Q784">
        <v>804</v>
      </c>
      <c r="R784">
        <v>0.80100000000000005</v>
      </c>
      <c r="S784">
        <v>95973403</v>
      </c>
      <c r="T784">
        <v>28.91</v>
      </c>
    </row>
    <row r="785" spans="1:20">
      <c r="A785" s="2">
        <v>44634</v>
      </c>
      <c r="B785" s="3">
        <v>43851</v>
      </c>
      <c r="C785">
        <v>783</v>
      </c>
      <c r="D785" s="2" t="s">
        <v>63</v>
      </c>
      <c r="E785">
        <v>79462956</v>
      </c>
      <c r="F785">
        <v>963926</v>
      </c>
      <c r="G785">
        <v>557138106</v>
      </c>
      <c r="H785">
        <v>695949235</v>
      </c>
      <c r="I785">
        <v>254599776</v>
      </c>
      <c r="J785">
        <v>65.27</v>
      </c>
      <c r="K785">
        <v>167.81</v>
      </c>
      <c r="L785">
        <v>216690804</v>
      </c>
      <c r="M785">
        <v>76.680000000000007</v>
      </c>
      <c r="N785">
        <v>209.62</v>
      </c>
      <c r="O785">
        <v>158015</v>
      </c>
      <c r="P785">
        <v>257979</v>
      </c>
      <c r="Q785">
        <v>777</v>
      </c>
      <c r="R785">
        <v>0.80100000000000005</v>
      </c>
      <c r="S785">
        <v>96035748</v>
      </c>
      <c r="T785">
        <v>28.93</v>
      </c>
    </row>
    <row r="786" spans="1:20">
      <c r="A786" s="2">
        <v>44635</v>
      </c>
      <c r="B786" s="3">
        <v>43851</v>
      </c>
      <c r="C786">
        <v>784</v>
      </c>
      <c r="D786" s="2" t="s">
        <v>63</v>
      </c>
      <c r="E786">
        <v>79511352</v>
      </c>
      <c r="F786">
        <v>965449</v>
      </c>
      <c r="G786">
        <v>557407604</v>
      </c>
      <c r="H786">
        <v>696302775</v>
      </c>
      <c r="I786">
        <v>254681134</v>
      </c>
      <c r="J786">
        <v>65.290000000000006</v>
      </c>
      <c r="K786">
        <v>167.89</v>
      </c>
      <c r="L786">
        <v>216767955</v>
      </c>
      <c r="M786">
        <v>76.709999999999994</v>
      </c>
      <c r="N786">
        <v>209.72</v>
      </c>
      <c r="O786">
        <v>269498</v>
      </c>
      <c r="P786">
        <v>258884</v>
      </c>
      <c r="Q786">
        <v>780</v>
      </c>
      <c r="R786">
        <v>0.80100000000000005</v>
      </c>
      <c r="S786">
        <v>96139624</v>
      </c>
      <c r="T786">
        <v>28.96</v>
      </c>
    </row>
    <row r="787" spans="1:20">
      <c r="A787" s="2">
        <v>44636</v>
      </c>
      <c r="B787" s="3">
        <v>43851</v>
      </c>
      <c r="C787">
        <v>785</v>
      </c>
      <c r="D787" s="2" t="s">
        <v>63</v>
      </c>
      <c r="E787">
        <v>79550748</v>
      </c>
      <c r="F787">
        <v>967482</v>
      </c>
      <c r="G787">
        <v>557644629</v>
      </c>
      <c r="H787">
        <v>696801055</v>
      </c>
      <c r="I787">
        <v>254750626</v>
      </c>
      <c r="J787">
        <v>65.31</v>
      </c>
      <c r="K787">
        <v>167.96</v>
      </c>
      <c r="L787">
        <v>216829829</v>
      </c>
      <c r="M787">
        <v>76.73</v>
      </c>
      <c r="N787">
        <v>209.87</v>
      </c>
      <c r="O787">
        <v>237025</v>
      </c>
      <c r="P787">
        <v>249521</v>
      </c>
      <c r="Q787">
        <v>752</v>
      </c>
      <c r="R787">
        <v>0.8</v>
      </c>
      <c r="S787">
        <v>96232774</v>
      </c>
      <c r="T787">
        <v>28.99</v>
      </c>
    </row>
    <row r="788" spans="1:20">
      <c r="A788" s="2">
        <v>44637</v>
      </c>
      <c r="B788" s="3">
        <v>43851</v>
      </c>
      <c r="C788">
        <v>786</v>
      </c>
      <c r="D788" s="2" t="s">
        <v>63</v>
      </c>
      <c r="E788">
        <v>79586734</v>
      </c>
      <c r="F788">
        <v>968690</v>
      </c>
      <c r="G788">
        <v>557902891</v>
      </c>
      <c r="H788">
        <v>697440555</v>
      </c>
      <c r="I788">
        <v>254823742</v>
      </c>
      <c r="J788">
        <v>65.33</v>
      </c>
      <c r="K788">
        <v>168.04</v>
      </c>
      <c r="L788">
        <v>216897061</v>
      </c>
      <c r="M788">
        <v>76.75</v>
      </c>
      <c r="N788">
        <v>210.07</v>
      </c>
      <c r="O788">
        <v>258262</v>
      </c>
      <c r="P788">
        <v>250726</v>
      </c>
      <c r="Q788">
        <v>755</v>
      </c>
      <c r="R788">
        <v>0.8</v>
      </c>
      <c r="S788">
        <v>96335336</v>
      </c>
      <c r="T788">
        <v>29.02</v>
      </c>
    </row>
    <row r="789" spans="1:20">
      <c r="A789" s="2">
        <v>44638</v>
      </c>
      <c r="B789" s="3">
        <v>43851</v>
      </c>
      <c r="C789">
        <v>787</v>
      </c>
      <c r="D789" s="2" t="s">
        <v>63</v>
      </c>
      <c r="E789">
        <v>79623203</v>
      </c>
      <c r="F789">
        <v>969733</v>
      </c>
      <c r="G789">
        <v>558121108</v>
      </c>
      <c r="H789">
        <v>698418075</v>
      </c>
      <c r="I789">
        <v>254870034</v>
      </c>
      <c r="J789">
        <v>65.349999999999994</v>
      </c>
      <c r="K789">
        <v>168.1</v>
      </c>
      <c r="L789">
        <v>216952347</v>
      </c>
      <c r="M789">
        <v>76.77</v>
      </c>
      <c r="N789">
        <v>210.36</v>
      </c>
      <c r="O789">
        <v>218217</v>
      </c>
      <c r="P789">
        <v>246212</v>
      </c>
      <c r="Q789">
        <v>742</v>
      </c>
      <c r="R789">
        <v>0.79900000000000004</v>
      </c>
      <c r="S789">
        <v>96439386</v>
      </c>
      <c r="T789">
        <v>29.05</v>
      </c>
    </row>
    <row r="790" spans="1:20">
      <c r="A790" s="2">
        <v>44639</v>
      </c>
      <c r="B790" s="3">
        <v>43851</v>
      </c>
      <c r="C790">
        <v>788</v>
      </c>
      <c r="D790" s="2" t="s">
        <v>63</v>
      </c>
      <c r="E790">
        <v>79635322</v>
      </c>
      <c r="F790">
        <v>970065</v>
      </c>
      <c r="P790">
        <v>210799</v>
      </c>
      <c r="Q790">
        <v>635</v>
      </c>
    </row>
    <row r="791" spans="1:20">
      <c r="A791" s="2">
        <v>44640</v>
      </c>
      <c r="B791" s="3">
        <v>43851</v>
      </c>
      <c r="C791">
        <v>789</v>
      </c>
      <c r="D791" s="2" t="s">
        <v>63</v>
      </c>
      <c r="E791">
        <v>79643175</v>
      </c>
      <c r="F791">
        <v>970148</v>
      </c>
      <c r="P791">
        <v>200743</v>
      </c>
      <c r="Q791">
        <v>605</v>
      </c>
    </row>
    <row r="792" spans="1:20">
      <c r="A792" s="2">
        <v>44641</v>
      </c>
      <c r="B792" s="3">
        <v>43851</v>
      </c>
      <c r="C792">
        <v>790</v>
      </c>
      <c r="D792" s="2" t="s">
        <v>63</v>
      </c>
      <c r="E792">
        <v>79689310</v>
      </c>
      <c r="F792">
        <v>971074</v>
      </c>
      <c r="P792">
        <v>197039</v>
      </c>
      <c r="Q792">
        <v>593</v>
      </c>
    </row>
    <row r="793" spans="1:20">
      <c r="A793" s="2">
        <v>44642</v>
      </c>
      <c r="B793" s="3">
        <v>43851</v>
      </c>
      <c r="C793">
        <v>791</v>
      </c>
      <c r="D793" s="2" t="s">
        <v>63</v>
      </c>
      <c r="E793">
        <v>79714979</v>
      </c>
      <c r="F793">
        <v>972104</v>
      </c>
      <c r="G793">
        <v>558649472</v>
      </c>
      <c r="H793">
        <v>698418375</v>
      </c>
      <c r="I793">
        <v>254925941</v>
      </c>
      <c r="J793">
        <v>65.39</v>
      </c>
      <c r="K793">
        <v>168.26</v>
      </c>
      <c r="L793">
        <v>217110680</v>
      </c>
      <c r="M793">
        <v>76.78</v>
      </c>
      <c r="N793">
        <v>210.36</v>
      </c>
      <c r="P793">
        <v>177410</v>
      </c>
      <c r="Q793">
        <v>534</v>
      </c>
      <c r="R793">
        <v>0.8</v>
      </c>
      <c r="S793">
        <v>96776607</v>
      </c>
      <c r="T793">
        <v>29.15</v>
      </c>
    </row>
    <row r="794" spans="1:20">
      <c r="A794" s="2">
        <v>44643</v>
      </c>
      <c r="B794" s="3">
        <v>43851</v>
      </c>
      <c r="C794">
        <v>792</v>
      </c>
      <c r="D794" s="2" t="s">
        <v>63</v>
      </c>
      <c r="E794">
        <v>79762066</v>
      </c>
      <c r="F794">
        <v>973459</v>
      </c>
      <c r="G794">
        <v>558918245</v>
      </c>
      <c r="H794">
        <v>699566225</v>
      </c>
      <c r="I794">
        <v>255001325</v>
      </c>
      <c r="J794">
        <v>65.42</v>
      </c>
      <c r="K794">
        <v>168.34</v>
      </c>
      <c r="L794">
        <v>217184868</v>
      </c>
      <c r="M794">
        <v>76.81</v>
      </c>
      <c r="N794">
        <v>210.71</v>
      </c>
      <c r="O794">
        <v>268773</v>
      </c>
      <c r="P794">
        <v>181945</v>
      </c>
      <c r="Q794">
        <v>548</v>
      </c>
      <c r="R794">
        <v>0.79900000000000004</v>
      </c>
      <c r="S794">
        <v>96874549</v>
      </c>
      <c r="T794">
        <v>29.18</v>
      </c>
    </row>
    <row r="795" spans="1:20">
      <c r="A795" s="2">
        <v>44644</v>
      </c>
      <c r="B795" s="3">
        <v>43851</v>
      </c>
      <c r="C795">
        <v>793</v>
      </c>
      <c r="D795" s="2" t="s">
        <v>63</v>
      </c>
      <c r="E795">
        <v>79799812</v>
      </c>
      <c r="F795">
        <v>974441</v>
      </c>
      <c r="G795">
        <v>559242230</v>
      </c>
      <c r="H795">
        <v>699987725</v>
      </c>
      <c r="I795">
        <v>255103626</v>
      </c>
      <c r="J795">
        <v>65.44</v>
      </c>
      <c r="K795">
        <v>168.44</v>
      </c>
      <c r="L795">
        <v>217271157</v>
      </c>
      <c r="M795">
        <v>76.84</v>
      </c>
      <c r="N795">
        <v>210.83</v>
      </c>
      <c r="O795">
        <v>323985</v>
      </c>
      <c r="P795">
        <v>191334</v>
      </c>
      <c r="Q795">
        <v>576</v>
      </c>
      <c r="R795">
        <v>0.79900000000000004</v>
      </c>
      <c r="S795">
        <v>96999241</v>
      </c>
      <c r="T795">
        <v>29.22</v>
      </c>
    </row>
    <row r="796" spans="1:20">
      <c r="A796" s="2">
        <v>44645</v>
      </c>
      <c r="B796" s="3">
        <v>43851</v>
      </c>
      <c r="C796">
        <v>794</v>
      </c>
      <c r="D796" s="2" t="s">
        <v>63</v>
      </c>
      <c r="E796">
        <v>79833549</v>
      </c>
      <c r="F796">
        <v>975273</v>
      </c>
      <c r="G796">
        <v>559436368</v>
      </c>
      <c r="H796">
        <v>700489165</v>
      </c>
      <c r="I796">
        <v>255146100</v>
      </c>
      <c r="J796">
        <v>65.45</v>
      </c>
      <c r="K796">
        <v>168.5</v>
      </c>
      <c r="L796">
        <v>217316148</v>
      </c>
      <c r="M796">
        <v>76.849999999999994</v>
      </c>
      <c r="N796">
        <v>210.99</v>
      </c>
      <c r="O796">
        <v>194138</v>
      </c>
      <c r="P796">
        <v>187894</v>
      </c>
      <c r="Q796">
        <v>566</v>
      </c>
      <c r="R796">
        <v>0.79900000000000004</v>
      </c>
      <c r="S796">
        <v>97093580</v>
      </c>
      <c r="T796">
        <v>29.24</v>
      </c>
    </row>
    <row r="797" spans="1:20">
      <c r="A797" s="2">
        <v>44646</v>
      </c>
      <c r="B797" s="3">
        <v>43851</v>
      </c>
      <c r="C797">
        <v>795</v>
      </c>
      <c r="D797" s="2" t="s">
        <v>63</v>
      </c>
      <c r="E797">
        <v>79845604</v>
      </c>
      <c r="F797">
        <v>975436</v>
      </c>
      <c r="G797">
        <v>559705770</v>
      </c>
      <c r="H797">
        <v>701242465</v>
      </c>
      <c r="I797">
        <v>255221135</v>
      </c>
      <c r="J797">
        <v>65.47</v>
      </c>
      <c r="K797">
        <v>168.58</v>
      </c>
      <c r="L797">
        <v>217381416</v>
      </c>
      <c r="M797">
        <v>76.87</v>
      </c>
      <c r="N797">
        <v>211.21</v>
      </c>
      <c r="O797">
        <v>269402</v>
      </c>
      <c r="P797">
        <v>207510</v>
      </c>
      <c r="Q797">
        <v>625</v>
      </c>
      <c r="R797">
        <v>0.79800000000000004</v>
      </c>
      <c r="S797">
        <v>97204363</v>
      </c>
      <c r="T797">
        <v>29.28</v>
      </c>
    </row>
    <row r="798" spans="1:20">
      <c r="A798" s="2">
        <v>44647</v>
      </c>
      <c r="B798" s="3">
        <v>43851</v>
      </c>
      <c r="C798">
        <v>796</v>
      </c>
      <c r="D798" s="2" t="s">
        <v>63</v>
      </c>
      <c r="E798">
        <v>79853102</v>
      </c>
      <c r="F798">
        <v>975486</v>
      </c>
      <c r="G798">
        <v>559873640</v>
      </c>
      <c r="H798">
        <v>701257665</v>
      </c>
      <c r="I798">
        <v>255271920</v>
      </c>
      <c r="J798">
        <v>65.489999999999995</v>
      </c>
      <c r="K798">
        <v>168.63</v>
      </c>
      <c r="L798">
        <v>217424576</v>
      </c>
      <c r="M798">
        <v>76.89</v>
      </c>
      <c r="N798">
        <v>211.22</v>
      </c>
      <c r="O798">
        <v>167870</v>
      </c>
      <c r="P798">
        <v>212621</v>
      </c>
      <c r="Q798">
        <v>640</v>
      </c>
      <c r="R798">
        <v>0.79800000000000004</v>
      </c>
      <c r="S798">
        <v>97269485</v>
      </c>
      <c r="T798">
        <v>29.3</v>
      </c>
    </row>
    <row r="799" spans="1:20">
      <c r="A799" s="2">
        <v>44648</v>
      </c>
      <c r="B799" s="3">
        <v>43851</v>
      </c>
      <c r="C799">
        <v>797</v>
      </c>
      <c r="D799" s="2" t="s">
        <v>63</v>
      </c>
      <c r="E799">
        <v>79895338</v>
      </c>
      <c r="F799">
        <v>976396</v>
      </c>
      <c r="G799">
        <v>559976590</v>
      </c>
      <c r="H799">
        <v>701257665</v>
      </c>
      <c r="I799">
        <v>255303233</v>
      </c>
      <c r="J799">
        <v>65.489999999999995</v>
      </c>
      <c r="K799">
        <v>168.66</v>
      </c>
      <c r="L799">
        <v>217448365</v>
      </c>
      <c r="M799">
        <v>76.900000000000006</v>
      </c>
      <c r="N799">
        <v>211.22</v>
      </c>
      <c r="O799">
        <v>102950</v>
      </c>
      <c r="P799">
        <v>208458</v>
      </c>
      <c r="Q799">
        <v>628</v>
      </c>
      <c r="R799">
        <v>0.79900000000000004</v>
      </c>
      <c r="S799">
        <v>97312503</v>
      </c>
      <c r="T799">
        <v>29.31</v>
      </c>
    </row>
    <row r="800" spans="1:20">
      <c r="A800" s="2">
        <v>44649</v>
      </c>
      <c r="B800" s="3">
        <v>43851</v>
      </c>
      <c r="C800">
        <v>798</v>
      </c>
      <c r="D800" s="2" t="s">
        <v>63</v>
      </c>
      <c r="E800">
        <v>79920966</v>
      </c>
      <c r="F800">
        <v>977153</v>
      </c>
      <c r="G800">
        <v>560181791</v>
      </c>
      <c r="H800">
        <v>701686165</v>
      </c>
      <c r="I800">
        <v>255362450</v>
      </c>
      <c r="J800">
        <v>65.510000000000005</v>
      </c>
      <c r="K800">
        <v>168.72</v>
      </c>
      <c r="L800">
        <v>217498967</v>
      </c>
      <c r="M800">
        <v>76.91</v>
      </c>
      <c r="N800">
        <v>211.35</v>
      </c>
      <c r="O800">
        <v>205201</v>
      </c>
      <c r="P800">
        <v>218903</v>
      </c>
      <c r="Q800">
        <v>659</v>
      </c>
      <c r="R800">
        <v>0.79800000000000004</v>
      </c>
      <c r="S800">
        <v>97397383</v>
      </c>
      <c r="T800">
        <v>29.34</v>
      </c>
    </row>
    <row r="801" spans="1:20">
      <c r="A801" s="2">
        <v>44650</v>
      </c>
      <c r="B801" s="3">
        <v>43851</v>
      </c>
      <c r="C801">
        <v>799</v>
      </c>
      <c r="D801" s="2" t="s">
        <v>63</v>
      </c>
      <c r="E801">
        <v>79966408</v>
      </c>
      <c r="F801">
        <v>978361</v>
      </c>
      <c r="G801">
        <v>560419082</v>
      </c>
      <c r="H801">
        <v>702181465</v>
      </c>
      <c r="I801">
        <v>255428475</v>
      </c>
      <c r="J801">
        <v>65.53</v>
      </c>
      <c r="K801">
        <v>168.8</v>
      </c>
      <c r="L801">
        <v>217556439</v>
      </c>
      <c r="M801">
        <v>76.930000000000007</v>
      </c>
      <c r="N801">
        <v>211.49</v>
      </c>
      <c r="O801">
        <v>237291</v>
      </c>
      <c r="P801">
        <v>214405</v>
      </c>
      <c r="Q801">
        <v>646</v>
      </c>
      <c r="R801">
        <v>0.79800000000000004</v>
      </c>
      <c r="S801">
        <v>97495673</v>
      </c>
      <c r="T801">
        <v>29.37</v>
      </c>
    </row>
    <row r="802" spans="1:20">
      <c r="A802" s="2">
        <v>44651</v>
      </c>
      <c r="B802" s="3">
        <v>43851</v>
      </c>
      <c r="C802">
        <v>800</v>
      </c>
      <c r="D802" s="2" t="s">
        <v>63</v>
      </c>
      <c r="E802">
        <v>80004185</v>
      </c>
      <c r="F802">
        <v>979236</v>
      </c>
      <c r="G802">
        <v>560823729</v>
      </c>
      <c r="H802">
        <v>702957265</v>
      </c>
      <c r="I802">
        <v>255534750</v>
      </c>
      <c r="J802">
        <v>65.55</v>
      </c>
      <c r="K802">
        <v>168.92</v>
      </c>
      <c r="L802">
        <v>217639435</v>
      </c>
      <c r="M802">
        <v>76.97</v>
      </c>
      <c r="N802">
        <v>211.73</v>
      </c>
      <c r="O802">
        <v>404647</v>
      </c>
      <c r="P802">
        <v>225928</v>
      </c>
      <c r="Q802">
        <v>680</v>
      </c>
      <c r="R802">
        <v>0.79800000000000004</v>
      </c>
      <c r="S802">
        <v>97674972</v>
      </c>
      <c r="T802">
        <v>29.42</v>
      </c>
    </row>
    <row r="803" spans="1:20">
      <c r="A803" s="2">
        <v>44652</v>
      </c>
      <c r="B803" s="3">
        <v>43851</v>
      </c>
      <c r="C803">
        <v>801</v>
      </c>
      <c r="D803" s="2" t="s">
        <v>63</v>
      </c>
      <c r="E803">
        <v>80036620</v>
      </c>
      <c r="F803">
        <v>979881</v>
      </c>
      <c r="G803">
        <v>561173692</v>
      </c>
      <c r="H803">
        <v>703016545</v>
      </c>
      <c r="I803">
        <v>255582575</v>
      </c>
      <c r="J803">
        <v>65.569999999999993</v>
      </c>
      <c r="K803">
        <v>169.02</v>
      </c>
      <c r="L803">
        <v>217703007</v>
      </c>
      <c r="M803">
        <v>76.98</v>
      </c>
      <c r="N803">
        <v>211.75</v>
      </c>
      <c r="O803">
        <v>349963</v>
      </c>
      <c r="P803">
        <v>248189</v>
      </c>
      <c r="Q803">
        <v>748</v>
      </c>
      <c r="R803">
        <v>0.79800000000000004</v>
      </c>
      <c r="S803">
        <v>97793707</v>
      </c>
      <c r="T803">
        <v>29.46</v>
      </c>
    </row>
    <row r="804" spans="1:20">
      <c r="A804" s="2">
        <v>44653</v>
      </c>
      <c r="B804" s="3">
        <v>43851</v>
      </c>
      <c r="C804">
        <v>802</v>
      </c>
      <c r="D804" s="2" t="s">
        <v>63</v>
      </c>
      <c r="E804">
        <v>80048015</v>
      </c>
      <c r="F804">
        <v>980018</v>
      </c>
      <c r="G804">
        <v>561659770</v>
      </c>
      <c r="H804">
        <v>705215245</v>
      </c>
      <c r="I804">
        <v>255654273</v>
      </c>
      <c r="J804">
        <v>65.59</v>
      </c>
      <c r="K804">
        <v>169.17</v>
      </c>
      <c r="L804">
        <v>217774183</v>
      </c>
      <c r="M804">
        <v>77</v>
      </c>
      <c r="N804">
        <v>212.41</v>
      </c>
      <c r="O804">
        <v>486078</v>
      </c>
      <c r="P804">
        <v>279143</v>
      </c>
      <c r="Q804">
        <v>841</v>
      </c>
      <c r="R804">
        <v>0.79600000000000004</v>
      </c>
      <c r="S804">
        <v>97904975</v>
      </c>
      <c r="T804">
        <v>29.49</v>
      </c>
    </row>
    <row r="805" spans="1:20">
      <c r="A805" s="2">
        <v>44654</v>
      </c>
      <c r="B805" s="3">
        <v>43851</v>
      </c>
      <c r="C805">
        <v>803</v>
      </c>
      <c r="D805" s="2" t="s">
        <v>63</v>
      </c>
      <c r="E805">
        <v>80052942</v>
      </c>
      <c r="F805">
        <v>980057</v>
      </c>
      <c r="G805">
        <v>562085242</v>
      </c>
      <c r="H805">
        <v>705237845</v>
      </c>
      <c r="I805">
        <v>255713962</v>
      </c>
      <c r="J805">
        <v>65.61</v>
      </c>
      <c r="K805">
        <v>169.3</v>
      </c>
      <c r="L805">
        <v>217834304</v>
      </c>
      <c r="M805">
        <v>77.02</v>
      </c>
      <c r="N805">
        <v>212.42</v>
      </c>
      <c r="O805">
        <v>425472</v>
      </c>
      <c r="P805">
        <v>315943</v>
      </c>
      <c r="Q805">
        <v>952</v>
      </c>
      <c r="R805">
        <v>0.79700000000000004</v>
      </c>
      <c r="S805">
        <v>97994315</v>
      </c>
      <c r="T805">
        <v>29.52</v>
      </c>
    </row>
    <row r="806" spans="1:20">
      <c r="A806" s="2">
        <v>44655</v>
      </c>
      <c r="B806" s="3">
        <v>43851</v>
      </c>
      <c r="C806">
        <v>804</v>
      </c>
      <c r="D806" s="2" t="s">
        <v>63</v>
      </c>
      <c r="E806">
        <v>80093982</v>
      </c>
      <c r="F806">
        <v>980682</v>
      </c>
      <c r="G806">
        <v>562435301</v>
      </c>
      <c r="H806">
        <v>705237845</v>
      </c>
      <c r="I806">
        <v>255765972</v>
      </c>
      <c r="J806">
        <v>65.63</v>
      </c>
      <c r="K806">
        <v>169.4</v>
      </c>
      <c r="L806">
        <v>217882466</v>
      </c>
      <c r="M806">
        <v>77.040000000000006</v>
      </c>
      <c r="N806">
        <v>212.42</v>
      </c>
      <c r="O806">
        <v>350059</v>
      </c>
      <c r="P806">
        <v>351244</v>
      </c>
      <c r="Q806">
        <v>1058</v>
      </c>
      <c r="R806">
        <v>0.79800000000000004</v>
      </c>
      <c r="S806">
        <v>98065668</v>
      </c>
      <c r="T806">
        <v>29.54</v>
      </c>
    </row>
    <row r="807" spans="1:20">
      <c r="A807" s="2">
        <v>44656</v>
      </c>
      <c r="B807" s="3">
        <v>43851</v>
      </c>
      <c r="C807">
        <v>805</v>
      </c>
      <c r="D807" s="2" t="s">
        <v>63</v>
      </c>
      <c r="E807">
        <v>80124875</v>
      </c>
      <c r="F807">
        <v>981146</v>
      </c>
      <c r="G807">
        <v>562935409</v>
      </c>
      <c r="H807">
        <v>705978645</v>
      </c>
      <c r="I807">
        <v>255838817</v>
      </c>
      <c r="J807">
        <v>65.650000000000006</v>
      </c>
      <c r="K807">
        <v>169.55</v>
      </c>
      <c r="L807">
        <v>217955850</v>
      </c>
      <c r="M807">
        <v>77.06</v>
      </c>
      <c r="N807">
        <v>212.64</v>
      </c>
      <c r="O807">
        <v>500108</v>
      </c>
      <c r="P807">
        <v>393374</v>
      </c>
      <c r="Q807">
        <v>1185</v>
      </c>
      <c r="R807">
        <v>0.79700000000000004</v>
      </c>
      <c r="S807">
        <v>98168087</v>
      </c>
      <c r="T807">
        <v>29.57</v>
      </c>
    </row>
    <row r="808" spans="1:20">
      <c r="A808" s="2">
        <v>44657</v>
      </c>
      <c r="B808" s="3">
        <v>43851</v>
      </c>
      <c r="C808">
        <v>806</v>
      </c>
      <c r="D808" s="2" t="s">
        <v>63</v>
      </c>
      <c r="E808">
        <v>80174198</v>
      </c>
      <c r="F808">
        <v>982263</v>
      </c>
      <c r="G808">
        <v>563391773</v>
      </c>
      <c r="H808">
        <v>707281045</v>
      </c>
      <c r="I808">
        <v>255873739</v>
      </c>
      <c r="J808">
        <v>65.67</v>
      </c>
      <c r="K808">
        <v>169.69</v>
      </c>
      <c r="L808">
        <v>218043500</v>
      </c>
      <c r="M808">
        <v>77.069999999999993</v>
      </c>
      <c r="N808">
        <v>213.03</v>
      </c>
      <c r="O808">
        <v>456364</v>
      </c>
      <c r="P808">
        <v>424670</v>
      </c>
      <c r="Q808">
        <v>1279</v>
      </c>
      <c r="R808">
        <v>0.79700000000000004</v>
      </c>
      <c r="S808">
        <v>98312742</v>
      </c>
      <c r="T808">
        <v>29.61</v>
      </c>
    </row>
    <row r="809" spans="1:20">
      <c r="A809" s="2">
        <v>44658</v>
      </c>
      <c r="B809" s="3">
        <v>43851</v>
      </c>
      <c r="C809">
        <v>807</v>
      </c>
      <c r="D809" s="2" t="s">
        <v>63</v>
      </c>
      <c r="E809">
        <v>80209904</v>
      </c>
      <c r="F809">
        <v>982971</v>
      </c>
      <c r="G809">
        <v>563999093</v>
      </c>
      <c r="H809">
        <v>708450345</v>
      </c>
      <c r="I809">
        <v>255975678</v>
      </c>
      <c r="J809">
        <v>65.7</v>
      </c>
      <c r="K809">
        <v>169.87</v>
      </c>
      <c r="L809">
        <v>218135613</v>
      </c>
      <c r="M809">
        <v>77.099999999999994</v>
      </c>
      <c r="N809">
        <v>213.38</v>
      </c>
      <c r="O809">
        <v>607320</v>
      </c>
      <c r="P809">
        <v>453623</v>
      </c>
      <c r="Q809">
        <v>1366</v>
      </c>
      <c r="R809">
        <v>0.79600000000000004</v>
      </c>
      <c r="S809">
        <v>98424742</v>
      </c>
      <c r="T809">
        <v>29.65</v>
      </c>
    </row>
    <row r="810" spans="1:20">
      <c r="A810" s="2">
        <v>44659</v>
      </c>
      <c r="B810" s="3">
        <v>43851</v>
      </c>
      <c r="C810">
        <v>808</v>
      </c>
      <c r="D810" s="2" t="s">
        <v>63</v>
      </c>
      <c r="E810">
        <v>80254009</v>
      </c>
      <c r="F810">
        <v>983514</v>
      </c>
      <c r="G810">
        <v>564572230</v>
      </c>
      <c r="H810">
        <v>710119045</v>
      </c>
      <c r="I810">
        <v>256062152</v>
      </c>
      <c r="J810">
        <v>65.73</v>
      </c>
      <c r="K810">
        <v>170.05</v>
      </c>
      <c r="L810">
        <v>218235689</v>
      </c>
      <c r="M810">
        <v>77.13</v>
      </c>
      <c r="N810">
        <v>213.89</v>
      </c>
      <c r="O810">
        <v>573137</v>
      </c>
      <c r="P810">
        <v>485505</v>
      </c>
      <c r="Q810">
        <v>1462</v>
      </c>
      <c r="R810">
        <v>0.79500000000000004</v>
      </c>
      <c r="S810">
        <v>98533836</v>
      </c>
      <c r="T810">
        <v>29.68</v>
      </c>
    </row>
    <row r="811" spans="1:20">
      <c r="A811" s="2">
        <v>44660</v>
      </c>
      <c r="B811" s="3">
        <v>43851</v>
      </c>
      <c r="C811">
        <v>809</v>
      </c>
      <c r="D811" s="2" t="s">
        <v>63</v>
      </c>
      <c r="E811">
        <v>80267530</v>
      </c>
      <c r="F811">
        <v>983786</v>
      </c>
      <c r="G811">
        <v>565162367</v>
      </c>
      <c r="H811">
        <v>710119345</v>
      </c>
      <c r="I811">
        <v>256151498</v>
      </c>
      <c r="J811">
        <v>65.760000000000005</v>
      </c>
      <c r="K811">
        <v>170.23</v>
      </c>
      <c r="L811">
        <v>218319564</v>
      </c>
      <c r="M811">
        <v>77.150000000000006</v>
      </c>
      <c r="N811">
        <v>213.89</v>
      </c>
      <c r="O811">
        <v>590137</v>
      </c>
      <c r="P811">
        <v>500371</v>
      </c>
      <c r="Q811">
        <v>1507</v>
      </c>
      <c r="R811">
        <v>0.79600000000000004</v>
      </c>
      <c r="S811">
        <v>98643339</v>
      </c>
      <c r="T811">
        <v>29.71</v>
      </c>
    </row>
    <row r="812" spans="1:20">
      <c r="A812" s="2">
        <v>44661</v>
      </c>
      <c r="B812" s="3">
        <v>43851</v>
      </c>
      <c r="C812">
        <v>810</v>
      </c>
      <c r="D812" s="2" t="s">
        <v>63</v>
      </c>
      <c r="E812">
        <v>80275715</v>
      </c>
      <c r="F812">
        <v>983813</v>
      </c>
      <c r="G812">
        <v>565598011</v>
      </c>
      <c r="H812">
        <v>711815445</v>
      </c>
      <c r="I812">
        <v>256213167</v>
      </c>
      <c r="J812">
        <v>65.77</v>
      </c>
      <c r="K812">
        <v>170.36</v>
      </c>
      <c r="L812">
        <v>218377792</v>
      </c>
      <c r="M812">
        <v>77.17</v>
      </c>
      <c r="N812">
        <v>214.4</v>
      </c>
      <c r="O812">
        <v>435644</v>
      </c>
      <c r="P812">
        <v>501824</v>
      </c>
      <c r="Q812">
        <v>1511</v>
      </c>
      <c r="R812">
        <v>0.79500000000000004</v>
      </c>
      <c r="S812">
        <v>98721597</v>
      </c>
      <c r="T812">
        <v>29.73</v>
      </c>
    </row>
    <row r="813" spans="1:20">
      <c r="A813" s="2">
        <v>44662</v>
      </c>
      <c r="B813" s="3">
        <v>43851</v>
      </c>
      <c r="C813">
        <v>811</v>
      </c>
      <c r="D813" s="2" t="s">
        <v>63</v>
      </c>
      <c r="E813">
        <v>80325700</v>
      </c>
      <c r="F813">
        <v>984247</v>
      </c>
      <c r="G813">
        <v>565945931</v>
      </c>
      <c r="H813">
        <v>711815445</v>
      </c>
      <c r="I813">
        <v>256266662</v>
      </c>
      <c r="J813">
        <v>65.790000000000006</v>
      </c>
      <c r="K813">
        <v>170.46</v>
      </c>
      <c r="L813">
        <v>218430663</v>
      </c>
      <c r="M813">
        <v>77.19</v>
      </c>
      <c r="N813">
        <v>214.4</v>
      </c>
      <c r="O813">
        <v>347920</v>
      </c>
      <c r="P813">
        <v>501519</v>
      </c>
      <c r="Q813">
        <v>1511</v>
      </c>
      <c r="R813">
        <v>0.79500000000000004</v>
      </c>
      <c r="S813">
        <v>98783608</v>
      </c>
      <c r="T813">
        <v>29.75</v>
      </c>
    </row>
    <row r="814" spans="1:20">
      <c r="A814" s="2">
        <v>44663</v>
      </c>
      <c r="B814" s="3">
        <v>43851</v>
      </c>
      <c r="C814">
        <v>812</v>
      </c>
      <c r="D814" s="2" t="s">
        <v>63</v>
      </c>
      <c r="E814">
        <v>80354734</v>
      </c>
      <c r="F814">
        <v>984838</v>
      </c>
      <c r="G814">
        <v>566532062</v>
      </c>
      <c r="H814">
        <v>712646145</v>
      </c>
      <c r="I814">
        <v>256363358</v>
      </c>
      <c r="J814">
        <v>65.819999999999993</v>
      </c>
      <c r="K814">
        <v>170.64</v>
      </c>
      <c r="L814">
        <v>218521227</v>
      </c>
      <c r="M814">
        <v>77.22</v>
      </c>
      <c r="N814">
        <v>214.65</v>
      </c>
      <c r="O814">
        <v>586131</v>
      </c>
      <c r="P814">
        <v>513808</v>
      </c>
      <c r="Q814">
        <v>1548</v>
      </c>
      <c r="R814">
        <v>0.79500000000000004</v>
      </c>
      <c r="S814">
        <v>98900726</v>
      </c>
      <c r="T814">
        <v>29.79</v>
      </c>
    </row>
    <row r="815" spans="1:20">
      <c r="A815" s="2">
        <v>44664</v>
      </c>
      <c r="B815" s="3">
        <v>43851</v>
      </c>
      <c r="C815">
        <v>813</v>
      </c>
      <c r="D815" s="2" t="s">
        <v>63</v>
      </c>
      <c r="E815">
        <v>80408643</v>
      </c>
      <c r="F815">
        <v>985832</v>
      </c>
      <c r="G815">
        <v>567188881</v>
      </c>
      <c r="H815">
        <v>713605745</v>
      </c>
      <c r="I815">
        <v>256489187</v>
      </c>
      <c r="J815">
        <v>65.849999999999994</v>
      </c>
      <c r="K815">
        <v>170.84</v>
      </c>
      <c r="L815">
        <v>218622907</v>
      </c>
      <c r="M815">
        <v>77.25</v>
      </c>
      <c r="N815">
        <v>214.94</v>
      </c>
      <c r="O815">
        <v>656819</v>
      </c>
      <c r="P815">
        <v>542444</v>
      </c>
      <c r="Q815">
        <v>1634</v>
      </c>
      <c r="R815">
        <v>0.79500000000000004</v>
      </c>
      <c r="S815">
        <v>99035505</v>
      </c>
      <c r="T815">
        <v>29.83</v>
      </c>
    </row>
    <row r="816" spans="1:20">
      <c r="A816" s="2">
        <v>44665</v>
      </c>
      <c r="B816" s="3">
        <v>43851</v>
      </c>
      <c r="C816">
        <v>814</v>
      </c>
      <c r="D816" s="2" t="s">
        <v>63</v>
      </c>
      <c r="E816">
        <v>80466106</v>
      </c>
      <c r="F816">
        <v>986448</v>
      </c>
      <c r="P816">
        <v>536049</v>
      </c>
      <c r="Q816">
        <v>1615</v>
      </c>
    </row>
    <row r="817" spans="1:20">
      <c r="A817" s="2">
        <v>44666</v>
      </c>
      <c r="B817" s="3">
        <v>43851</v>
      </c>
      <c r="C817">
        <v>815</v>
      </c>
      <c r="D817" s="2" t="s">
        <v>63</v>
      </c>
      <c r="E817">
        <v>80513724</v>
      </c>
      <c r="F817">
        <v>987171</v>
      </c>
      <c r="G817">
        <v>568313997</v>
      </c>
      <c r="H817">
        <v>716587745</v>
      </c>
      <c r="I817">
        <v>256578697</v>
      </c>
      <c r="J817">
        <v>65.88</v>
      </c>
      <c r="K817">
        <v>171.17</v>
      </c>
      <c r="L817">
        <v>218740564</v>
      </c>
      <c r="M817">
        <v>77.28</v>
      </c>
      <c r="N817">
        <v>215.83</v>
      </c>
      <c r="P817">
        <v>534538</v>
      </c>
      <c r="Q817">
        <v>1610</v>
      </c>
      <c r="R817">
        <v>0.79300000000000004</v>
      </c>
      <c r="S817">
        <v>99267892</v>
      </c>
      <c r="T817">
        <v>29.9</v>
      </c>
    </row>
    <row r="818" spans="1:20">
      <c r="A818" s="2">
        <v>44667</v>
      </c>
      <c r="B818" s="3">
        <v>43851</v>
      </c>
      <c r="C818">
        <v>816</v>
      </c>
      <c r="D818" s="2" t="s">
        <v>63</v>
      </c>
      <c r="E818">
        <v>80524627</v>
      </c>
      <c r="F818">
        <v>987211</v>
      </c>
      <c r="P818">
        <v>527660</v>
      </c>
      <c r="Q818">
        <v>1589</v>
      </c>
    </row>
    <row r="819" spans="1:20">
      <c r="A819" s="2">
        <v>44668</v>
      </c>
      <c r="B819" s="3">
        <v>43851</v>
      </c>
      <c r="C819">
        <v>817</v>
      </c>
      <c r="D819" s="2" t="s">
        <v>63</v>
      </c>
      <c r="E819">
        <v>80535906</v>
      </c>
      <c r="F819">
        <v>987228</v>
      </c>
      <c r="G819">
        <v>569397972</v>
      </c>
      <c r="H819">
        <v>718074545</v>
      </c>
      <c r="I819">
        <v>256777441</v>
      </c>
      <c r="J819">
        <v>65.930000000000007</v>
      </c>
      <c r="K819">
        <v>171.5</v>
      </c>
      <c r="L819">
        <v>218907165</v>
      </c>
      <c r="M819">
        <v>77.34</v>
      </c>
      <c r="N819">
        <v>216.28</v>
      </c>
      <c r="P819">
        <v>542852</v>
      </c>
      <c r="Q819">
        <v>1635</v>
      </c>
      <c r="R819">
        <v>0.79300000000000004</v>
      </c>
      <c r="S819">
        <v>99460652</v>
      </c>
      <c r="T819">
        <v>29.96</v>
      </c>
    </row>
    <row r="820" spans="1:20">
      <c r="A820" s="2">
        <v>44669</v>
      </c>
      <c r="B820" s="3">
        <v>43851</v>
      </c>
      <c r="C820">
        <v>818</v>
      </c>
      <c r="D820" s="2" t="s">
        <v>63</v>
      </c>
      <c r="E820">
        <v>80595982</v>
      </c>
      <c r="F820">
        <v>987545</v>
      </c>
      <c r="G820">
        <v>569642898</v>
      </c>
      <c r="H820">
        <v>718074545</v>
      </c>
      <c r="I820">
        <v>256814643</v>
      </c>
      <c r="J820">
        <v>65.94</v>
      </c>
      <c r="K820">
        <v>171.57</v>
      </c>
      <c r="L820">
        <v>218937361</v>
      </c>
      <c r="M820">
        <v>77.349999999999994</v>
      </c>
      <c r="N820">
        <v>216.28</v>
      </c>
      <c r="O820">
        <v>244926</v>
      </c>
      <c r="P820">
        <v>528138</v>
      </c>
      <c r="Q820">
        <v>1591</v>
      </c>
      <c r="R820">
        <v>0.79300000000000004</v>
      </c>
      <c r="S820">
        <v>99505898</v>
      </c>
      <c r="T820">
        <v>29.97</v>
      </c>
    </row>
    <row r="821" spans="1:20">
      <c r="A821" s="2">
        <v>44670</v>
      </c>
      <c r="B821" s="3">
        <v>43851</v>
      </c>
      <c r="C821">
        <v>819</v>
      </c>
      <c r="D821" s="2" t="s">
        <v>63</v>
      </c>
      <c r="E821">
        <v>80646004</v>
      </c>
      <c r="F821">
        <v>987999</v>
      </c>
      <c r="G821">
        <v>570111773</v>
      </c>
      <c r="H821">
        <v>718395045</v>
      </c>
      <c r="I821">
        <v>256880347</v>
      </c>
      <c r="J821">
        <v>65.959999999999994</v>
      </c>
      <c r="K821">
        <v>171.72</v>
      </c>
      <c r="L821">
        <v>218996861</v>
      </c>
      <c r="M821">
        <v>77.37</v>
      </c>
      <c r="N821">
        <v>216.38</v>
      </c>
      <c r="O821">
        <v>468875</v>
      </c>
      <c r="P821">
        <v>511387</v>
      </c>
      <c r="Q821">
        <v>1540</v>
      </c>
      <c r="R821">
        <v>0.79400000000000004</v>
      </c>
      <c r="S821">
        <v>99595909</v>
      </c>
      <c r="T821">
        <v>30</v>
      </c>
    </row>
    <row r="822" spans="1:20">
      <c r="A822" s="2">
        <v>44671</v>
      </c>
      <c r="B822" s="3">
        <v>43851</v>
      </c>
      <c r="C822">
        <v>820</v>
      </c>
      <c r="D822" s="2" t="s">
        <v>63</v>
      </c>
      <c r="E822">
        <v>80708901</v>
      </c>
      <c r="F822">
        <v>988610</v>
      </c>
      <c r="G822">
        <v>570485199</v>
      </c>
      <c r="H822">
        <v>719789345</v>
      </c>
      <c r="I822">
        <v>256935026</v>
      </c>
      <c r="J822">
        <v>65.98</v>
      </c>
      <c r="K822">
        <v>171.83</v>
      </c>
      <c r="L822">
        <v>219047079</v>
      </c>
      <c r="M822">
        <v>77.39</v>
      </c>
      <c r="N822">
        <v>216.8</v>
      </c>
      <c r="O822">
        <v>373426</v>
      </c>
      <c r="P822">
        <v>470903</v>
      </c>
      <c r="Q822">
        <v>1418</v>
      </c>
      <c r="R822">
        <v>0.79300000000000004</v>
      </c>
      <c r="S822">
        <v>99663805</v>
      </c>
      <c r="T822">
        <v>30.02</v>
      </c>
    </row>
    <row r="823" spans="1:20">
      <c r="A823" s="2">
        <v>44672</v>
      </c>
      <c r="B823" s="3">
        <v>43851</v>
      </c>
      <c r="C823">
        <v>821</v>
      </c>
      <c r="D823" s="2" t="s">
        <v>63</v>
      </c>
      <c r="E823">
        <v>80768167</v>
      </c>
      <c r="F823">
        <v>989094</v>
      </c>
      <c r="G823">
        <v>571201893</v>
      </c>
      <c r="H823">
        <v>720813845</v>
      </c>
      <c r="I823">
        <v>257058180</v>
      </c>
      <c r="J823">
        <v>66.010000000000005</v>
      </c>
      <c r="K823">
        <v>172.04</v>
      </c>
      <c r="L823">
        <v>219160055</v>
      </c>
      <c r="M823">
        <v>77.430000000000007</v>
      </c>
      <c r="N823">
        <v>217.11</v>
      </c>
      <c r="O823">
        <v>716694</v>
      </c>
      <c r="P823">
        <v>492922</v>
      </c>
      <c r="Q823">
        <v>1485</v>
      </c>
      <c r="R823">
        <v>0.79200000000000004</v>
      </c>
      <c r="S823">
        <v>99804811</v>
      </c>
      <c r="T823">
        <v>30.06</v>
      </c>
    </row>
    <row r="824" spans="1:20">
      <c r="A824" s="2">
        <v>44673</v>
      </c>
      <c r="B824" s="3">
        <v>43851</v>
      </c>
      <c r="C824">
        <v>822</v>
      </c>
      <c r="D824" s="2" t="s">
        <v>63</v>
      </c>
      <c r="E824">
        <v>80836264</v>
      </c>
      <c r="F824">
        <v>989584</v>
      </c>
      <c r="P824">
        <v>482680</v>
      </c>
      <c r="Q824">
        <v>1454</v>
      </c>
    </row>
    <row r="825" spans="1:20">
      <c r="A825" s="2">
        <v>44674</v>
      </c>
      <c r="B825" s="3">
        <v>43851</v>
      </c>
      <c r="C825">
        <v>823</v>
      </c>
      <c r="D825" s="2" t="s">
        <v>63</v>
      </c>
      <c r="E825">
        <v>80855181</v>
      </c>
      <c r="F825">
        <v>989681</v>
      </c>
      <c r="G825">
        <v>572183620</v>
      </c>
      <c r="H825">
        <v>723181345</v>
      </c>
      <c r="I825">
        <v>257188688</v>
      </c>
      <c r="J825">
        <v>66.05</v>
      </c>
      <c r="K825">
        <v>172.34</v>
      </c>
      <c r="L825">
        <v>219280491</v>
      </c>
      <c r="M825">
        <v>77.459999999999994</v>
      </c>
      <c r="N825">
        <v>217.82</v>
      </c>
      <c r="P825">
        <v>475376</v>
      </c>
      <c r="Q825">
        <v>1432</v>
      </c>
      <c r="R825">
        <v>0.79100000000000004</v>
      </c>
      <c r="S825">
        <v>99988588</v>
      </c>
      <c r="T825">
        <v>30.12</v>
      </c>
    </row>
    <row r="826" spans="1:20">
      <c r="A826" s="2">
        <v>44675</v>
      </c>
      <c r="B826" s="3">
        <v>43851</v>
      </c>
      <c r="C826">
        <v>824</v>
      </c>
      <c r="D826" s="2" t="s">
        <v>63</v>
      </c>
      <c r="E826">
        <v>80867572</v>
      </c>
      <c r="F826">
        <v>989709</v>
      </c>
      <c r="G826">
        <v>572595338</v>
      </c>
      <c r="H826">
        <v>723183845</v>
      </c>
      <c r="I826">
        <v>257255601</v>
      </c>
      <c r="J826">
        <v>66.06</v>
      </c>
      <c r="K826">
        <v>172.46</v>
      </c>
      <c r="L826">
        <v>219338297</v>
      </c>
      <c r="M826">
        <v>77.48</v>
      </c>
      <c r="N826">
        <v>217.82</v>
      </c>
      <c r="O826">
        <v>411718</v>
      </c>
      <c r="P826">
        <v>456767</v>
      </c>
      <c r="Q826">
        <v>1376</v>
      </c>
      <c r="R826">
        <v>0.79200000000000004</v>
      </c>
      <c r="S826">
        <v>100065793</v>
      </c>
      <c r="T826">
        <v>30.14</v>
      </c>
    </row>
    <row r="827" spans="1:20">
      <c r="A827" s="2">
        <v>44676</v>
      </c>
      <c r="B827" s="3">
        <v>43851</v>
      </c>
      <c r="C827">
        <v>825</v>
      </c>
      <c r="D827" s="2" t="s">
        <v>63</v>
      </c>
      <c r="E827">
        <v>80942184</v>
      </c>
      <c r="F827">
        <v>990062</v>
      </c>
      <c r="G827">
        <v>572829658</v>
      </c>
      <c r="H827">
        <v>723209645</v>
      </c>
      <c r="I827">
        <v>257296710</v>
      </c>
      <c r="J827">
        <v>66.069999999999993</v>
      </c>
      <c r="K827">
        <v>172.53</v>
      </c>
      <c r="L827">
        <v>219370557</v>
      </c>
      <c r="M827">
        <v>77.5</v>
      </c>
      <c r="N827">
        <v>217.83</v>
      </c>
      <c r="O827">
        <v>234320</v>
      </c>
      <c r="P827">
        <v>455251</v>
      </c>
      <c r="Q827">
        <v>1371</v>
      </c>
      <c r="R827">
        <v>0.79200000000000004</v>
      </c>
      <c r="S827">
        <v>100110420</v>
      </c>
      <c r="T827">
        <v>30.15</v>
      </c>
    </row>
    <row r="828" spans="1:20">
      <c r="A828" s="2">
        <v>44677</v>
      </c>
      <c r="B828" s="3">
        <v>43851</v>
      </c>
      <c r="C828">
        <v>826</v>
      </c>
      <c r="D828" s="2" t="s">
        <v>63</v>
      </c>
      <c r="E828">
        <v>80996837</v>
      </c>
      <c r="F828">
        <v>990368</v>
      </c>
      <c r="G828">
        <v>573582745</v>
      </c>
      <c r="H828">
        <v>723926545</v>
      </c>
      <c r="I828">
        <v>257354769</v>
      </c>
      <c r="J828">
        <v>66.09</v>
      </c>
      <c r="K828">
        <v>172.76</v>
      </c>
      <c r="L828">
        <v>219423356</v>
      </c>
      <c r="M828">
        <v>77.510000000000005</v>
      </c>
      <c r="N828">
        <v>218.04</v>
      </c>
      <c r="O828">
        <v>753087</v>
      </c>
      <c r="P828">
        <v>495853</v>
      </c>
      <c r="Q828">
        <v>1493</v>
      </c>
      <c r="R828">
        <v>0.79200000000000004</v>
      </c>
      <c r="S828">
        <v>100232875</v>
      </c>
      <c r="T828">
        <v>30.19</v>
      </c>
    </row>
    <row r="829" spans="1:20">
      <c r="A829" s="2">
        <v>44678</v>
      </c>
      <c r="B829" s="3">
        <v>43851</v>
      </c>
      <c r="C829">
        <v>827</v>
      </c>
      <c r="D829" s="2" t="s">
        <v>63</v>
      </c>
      <c r="E829">
        <v>81081307</v>
      </c>
      <c r="F829">
        <v>991039</v>
      </c>
      <c r="G829">
        <v>574232736</v>
      </c>
      <c r="H829">
        <v>724696315</v>
      </c>
      <c r="I829">
        <v>257423254</v>
      </c>
      <c r="J829">
        <v>66.11</v>
      </c>
      <c r="K829">
        <v>172.96</v>
      </c>
      <c r="L829">
        <v>219483386</v>
      </c>
      <c r="M829">
        <v>77.540000000000006</v>
      </c>
      <c r="N829">
        <v>218.28</v>
      </c>
      <c r="O829">
        <v>649991</v>
      </c>
      <c r="P829">
        <v>535362</v>
      </c>
      <c r="Q829">
        <v>1612</v>
      </c>
      <c r="R829">
        <v>0.79200000000000004</v>
      </c>
      <c r="S829">
        <v>100316900</v>
      </c>
      <c r="T829">
        <v>30.22</v>
      </c>
    </row>
    <row r="830" spans="1:20">
      <c r="A830" s="2">
        <v>44679</v>
      </c>
      <c r="B830" s="3">
        <v>43851</v>
      </c>
      <c r="C830">
        <v>828</v>
      </c>
      <c r="D830" s="2" t="s">
        <v>63</v>
      </c>
      <c r="E830">
        <v>81154876</v>
      </c>
      <c r="F830">
        <v>991502</v>
      </c>
      <c r="P830">
        <v>506203</v>
      </c>
      <c r="Q830">
        <v>1525</v>
      </c>
    </row>
    <row r="831" spans="1:20">
      <c r="A831" s="2">
        <v>44680</v>
      </c>
      <c r="B831" s="3">
        <v>43851</v>
      </c>
      <c r="C831">
        <v>829</v>
      </c>
      <c r="D831" s="2" t="s">
        <v>63</v>
      </c>
      <c r="E831">
        <v>81236707</v>
      </c>
      <c r="F831">
        <v>991921</v>
      </c>
      <c r="G831">
        <v>575257890</v>
      </c>
      <c r="H831">
        <v>727120115</v>
      </c>
      <c r="I831">
        <v>257565087</v>
      </c>
      <c r="J831">
        <v>66.150000000000006</v>
      </c>
      <c r="K831">
        <v>173.27</v>
      </c>
      <c r="L831">
        <v>219610128</v>
      </c>
      <c r="M831">
        <v>77.58</v>
      </c>
      <c r="N831">
        <v>219.01</v>
      </c>
      <c r="P831">
        <v>509305</v>
      </c>
      <c r="Q831">
        <v>1534</v>
      </c>
      <c r="R831">
        <v>0.79100000000000004</v>
      </c>
      <c r="S831">
        <v>100509996</v>
      </c>
      <c r="T831">
        <v>30.27</v>
      </c>
    </row>
    <row r="832" spans="1:20">
      <c r="A832" s="2">
        <v>44681</v>
      </c>
      <c r="B832" s="3">
        <v>43851</v>
      </c>
      <c r="C832">
        <v>830</v>
      </c>
      <c r="D832" s="2" t="s">
        <v>63</v>
      </c>
      <c r="E832">
        <v>81259033</v>
      </c>
      <c r="F832">
        <v>992010</v>
      </c>
      <c r="G832">
        <v>575765730</v>
      </c>
      <c r="H832">
        <v>728344715</v>
      </c>
      <c r="I832">
        <v>257641065</v>
      </c>
      <c r="J832">
        <v>66.17</v>
      </c>
      <c r="K832">
        <v>173.42</v>
      </c>
      <c r="L832">
        <v>219675939</v>
      </c>
      <c r="M832">
        <v>77.599999999999994</v>
      </c>
      <c r="N832">
        <v>219.38</v>
      </c>
      <c r="O832">
        <v>507840</v>
      </c>
      <c r="P832">
        <v>511730</v>
      </c>
      <c r="Q832">
        <v>1541</v>
      </c>
      <c r="R832">
        <v>0.79100000000000004</v>
      </c>
      <c r="S832">
        <v>100600067</v>
      </c>
      <c r="T832">
        <v>30.3</v>
      </c>
    </row>
    <row r="833" spans="1:20">
      <c r="A833" s="2">
        <v>44682</v>
      </c>
      <c r="B833" s="3">
        <v>43851</v>
      </c>
      <c r="C833">
        <v>831</v>
      </c>
      <c r="D833" s="2" t="s">
        <v>63</v>
      </c>
      <c r="E833">
        <v>81274401</v>
      </c>
      <c r="F833">
        <v>992033</v>
      </c>
      <c r="G833">
        <v>576148079</v>
      </c>
      <c r="H833">
        <v>728356815</v>
      </c>
      <c r="I833">
        <v>257699646</v>
      </c>
      <c r="J833">
        <v>66.180000000000007</v>
      </c>
      <c r="K833">
        <v>173.53</v>
      </c>
      <c r="L833">
        <v>219729731</v>
      </c>
      <c r="M833">
        <v>77.62</v>
      </c>
      <c r="N833">
        <v>219.38</v>
      </c>
      <c r="O833">
        <v>382349</v>
      </c>
      <c r="P833">
        <v>507534</v>
      </c>
      <c r="Q833">
        <v>1529</v>
      </c>
      <c r="R833">
        <v>0.79100000000000004</v>
      </c>
      <c r="S833">
        <v>100670270</v>
      </c>
      <c r="T833">
        <v>30.32</v>
      </c>
    </row>
    <row r="834" spans="1:20">
      <c r="A834" s="2">
        <v>44683</v>
      </c>
      <c r="B834" s="3">
        <v>43851</v>
      </c>
      <c r="C834">
        <v>832</v>
      </c>
      <c r="D834" s="2" t="s">
        <v>63</v>
      </c>
      <c r="E834">
        <v>81370245</v>
      </c>
      <c r="F834">
        <v>992424</v>
      </c>
      <c r="P834">
        <v>530769</v>
      </c>
      <c r="Q834">
        <v>1599</v>
      </c>
    </row>
    <row r="835" spans="1:20">
      <c r="A835" s="2">
        <v>44684</v>
      </c>
      <c r="B835" s="3">
        <v>43851</v>
      </c>
      <c r="C835">
        <v>833</v>
      </c>
      <c r="D835" s="2" t="s">
        <v>63</v>
      </c>
      <c r="E835">
        <v>81439579</v>
      </c>
      <c r="F835">
        <v>993088</v>
      </c>
      <c r="P835">
        <v>479894</v>
      </c>
      <c r="Q835">
        <v>1445</v>
      </c>
    </row>
    <row r="836" spans="1:20">
      <c r="A836" s="2">
        <v>44685</v>
      </c>
      <c r="B836" s="3">
        <v>43851</v>
      </c>
      <c r="C836">
        <v>834</v>
      </c>
      <c r="D836" s="2" t="s">
        <v>63</v>
      </c>
      <c r="E836">
        <v>81544794</v>
      </c>
      <c r="F836">
        <v>995021</v>
      </c>
      <c r="P836">
        <v>443747</v>
      </c>
      <c r="Q836">
        <v>1337</v>
      </c>
    </row>
    <row r="837" spans="1:20">
      <c r="A837" s="2">
        <v>44686</v>
      </c>
      <c r="B837" s="3">
        <v>43851</v>
      </c>
      <c r="C837">
        <v>835</v>
      </c>
      <c r="D837" s="2" t="s">
        <v>63</v>
      </c>
      <c r="E837">
        <v>81639741</v>
      </c>
      <c r="F837">
        <v>995715</v>
      </c>
      <c r="P837">
        <v>427230</v>
      </c>
      <c r="Q837">
        <v>1287</v>
      </c>
    </row>
    <row r="838" spans="1:20">
      <c r="A838" s="2">
        <v>44687</v>
      </c>
      <c r="B838" s="3">
        <v>43851</v>
      </c>
      <c r="C838">
        <v>836</v>
      </c>
      <c r="D838" s="2" t="s">
        <v>63</v>
      </c>
      <c r="E838">
        <v>81734797</v>
      </c>
      <c r="F838">
        <v>996168</v>
      </c>
      <c r="P838">
        <v>410714</v>
      </c>
      <c r="Q838">
        <v>1237</v>
      </c>
    </row>
    <row r="839" spans="1:20">
      <c r="A839" s="2">
        <v>44688</v>
      </c>
      <c r="B839" s="3">
        <v>43851</v>
      </c>
      <c r="C839">
        <v>837</v>
      </c>
      <c r="D839" s="2" t="s">
        <v>63</v>
      </c>
      <c r="E839">
        <v>81765155</v>
      </c>
      <c r="F839">
        <v>996264</v>
      </c>
      <c r="P839">
        <v>394874</v>
      </c>
      <c r="Q839">
        <v>1189</v>
      </c>
    </row>
    <row r="840" spans="1:20">
      <c r="A840" s="2">
        <v>44689</v>
      </c>
      <c r="B840" s="3">
        <v>43851</v>
      </c>
      <c r="C840">
        <v>838</v>
      </c>
      <c r="D840" s="2" t="s">
        <v>63</v>
      </c>
      <c r="E840">
        <v>81776948</v>
      </c>
      <c r="F840">
        <v>996283</v>
      </c>
      <c r="P840">
        <v>396961</v>
      </c>
      <c r="Q840">
        <v>1196</v>
      </c>
    </row>
    <row r="841" spans="1:20">
      <c r="A841" s="2">
        <v>44690</v>
      </c>
      <c r="B841" s="3">
        <v>43851</v>
      </c>
      <c r="C841">
        <v>839</v>
      </c>
      <c r="D841" s="2" t="s">
        <v>63</v>
      </c>
      <c r="E841">
        <v>81889601</v>
      </c>
      <c r="F841">
        <v>996612</v>
      </c>
      <c r="P841">
        <v>396961</v>
      </c>
      <c r="Q841">
        <v>1196</v>
      </c>
    </row>
    <row r="842" spans="1:20">
      <c r="A842" s="2">
        <v>44691</v>
      </c>
      <c r="B842" s="3">
        <v>43851</v>
      </c>
      <c r="C842">
        <v>840</v>
      </c>
      <c r="D842" s="2" t="s">
        <v>63</v>
      </c>
      <c r="E842">
        <v>81983224</v>
      </c>
      <c r="F842">
        <v>996916</v>
      </c>
      <c r="P842">
        <v>396961</v>
      </c>
      <c r="Q842">
        <v>1196</v>
      </c>
    </row>
    <row r="843" spans="1:20">
      <c r="A843" s="2">
        <v>44692</v>
      </c>
      <c r="B843" s="3">
        <v>43851</v>
      </c>
      <c r="C843">
        <v>841</v>
      </c>
      <c r="D843" s="2" t="s">
        <v>63</v>
      </c>
      <c r="E843">
        <v>82144759</v>
      </c>
      <c r="F843">
        <v>997481</v>
      </c>
      <c r="P843">
        <v>396961</v>
      </c>
      <c r="Q843">
        <v>1196</v>
      </c>
    </row>
    <row r="844" spans="1:20">
      <c r="A844" s="2">
        <v>44693</v>
      </c>
      <c r="B844" s="3">
        <v>43851</v>
      </c>
      <c r="C844">
        <v>842</v>
      </c>
      <c r="D844" s="2" t="s">
        <v>63</v>
      </c>
      <c r="E844">
        <v>82260116</v>
      </c>
      <c r="F844">
        <v>997853</v>
      </c>
      <c r="G844">
        <v>580514653</v>
      </c>
      <c r="H844">
        <v>734783455</v>
      </c>
      <c r="I844">
        <v>257707346</v>
      </c>
      <c r="J844">
        <v>66.400000000000006</v>
      </c>
      <c r="K844">
        <v>174.85</v>
      </c>
      <c r="L844">
        <v>220461007</v>
      </c>
      <c r="M844">
        <v>77.62</v>
      </c>
      <c r="N844">
        <v>221.31</v>
      </c>
      <c r="P844">
        <v>396961</v>
      </c>
      <c r="Q844">
        <v>1196</v>
      </c>
      <c r="R844">
        <v>0.79</v>
      </c>
      <c r="S844">
        <v>102011446</v>
      </c>
      <c r="T844">
        <v>30.73</v>
      </c>
    </row>
    <row r="845" spans="1:20">
      <c r="A845" s="2">
        <v>44694</v>
      </c>
      <c r="B845" s="3">
        <v>43851</v>
      </c>
      <c r="C845">
        <v>843</v>
      </c>
      <c r="D845" s="2" t="s">
        <v>63</v>
      </c>
      <c r="E845">
        <v>82374455</v>
      </c>
      <c r="F845">
        <v>998279</v>
      </c>
      <c r="G845">
        <v>580915871</v>
      </c>
      <c r="H845">
        <v>736029755</v>
      </c>
      <c r="I845">
        <v>257738565</v>
      </c>
      <c r="J845">
        <v>66.41</v>
      </c>
      <c r="K845">
        <v>174.97</v>
      </c>
      <c r="L845">
        <v>220502022</v>
      </c>
      <c r="M845">
        <v>77.63</v>
      </c>
      <c r="N845">
        <v>221.69</v>
      </c>
      <c r="O845">
        <v>401218</v>
      </c>
      <c r="P845">
        <v>397569</v>
      </c>
      <c r="Q845">
        <v>1197</v>
      </c>
      <c r="R845">
        <v>0.78900000000000003</v>
      </c>
      <c r="S845">
        <v>102094302</v>
      </c>
      <c r="T845">
        <v>30.75</v>
      </c>
    </row>
    <row r="846" spans="1:20">
      <c r="A846" s="2">
        <v>44695</v>
      </c>
      <c r="B846" s="3">
        <v>43851</v>
      </c>
      <c r="C846">
        <v>844</v>
      </c>
      <c r="D846" s="2" t="s">
        <v>63</v>
      </c>
      <c r="E846">
        <v>82399520</v>
      </c>
      <c r="F846">
        <v>998325</v>
      </c>
      <c r="G846">
        <v>581376728</v>
      </c>
      <c r="H846">
        <v>736964755</v>
      </c>
      <c r="I846">
        <v>257804117</v>
      </c>
      <c r="J846">
        <v>66.430000000000007</v>
      </c>
      <c r="K846">
        <v>175.11</v>
      </c>
      <c r="L846">
        <v>220561439</v>
      </c>
      <c r="M846">
        <v>77.650000000000006</v>
      </c>
      <c r="N846">
        <v>221.97</v>
      </c>
      <c r="O846">
        <v>460857</v>
      </c>
      <c r="P846">
        <v>406697</v>
      </c>
      <c r="Q846">
        <v>1225</v>
      </c>
      <c r="R846">
        <v>0.78900000000000003</v>
      </c>
      <c r="S846">
        <v>102177938</v>
      </c>
      <c r="T846">
        <v>30.78</v>
      </c>
    </row>
    <row r="847" spans="1:20">
      <c r="A847" s="2">
        <v>44696</v>
      </c>
      <c r="B847" s="3">
        <v>43851</v>
      </c>
      <c r="C847">
        <v>845</v>
      </c>
      <c r="D847" s="2" t="s">
        <v>63</v>
      </c>
      <c r="E847">
        <v>82418959</v>
      </c>
      <c r="F847">
        <v>998352</v>
      </c>
      <c r="G847">
        <v>581670838</v>
      </c>
      <c r="H847">
        <v>736970055</v>
      </c>
      <c r="I847">
        <v>257846006</v>
      </c>
      <c r="J847">
        <v>66.44</v>
      </c>
      <c r="K847">
        <v>175.2</v>
      </c>
      <c r="L847">
        <v>220597701</v>
      </c>
      <c r="M847">
        <v>77.66</v>
      </c>
      <c r="N847">
        <v>221.97</v>
      </c>
      <c r="O847">
        <v>294110</v>
      </c>
      <c r="P847">
        <v>392004</v>
      </c>
      <c r="Q847">
        <v>1181</v>
      </c>
      <c r="R847">
        <v>0.78900000000000003</v>
      </c>
      <c r="S847">
        <v>102232228</v>
      </c>
      <c r="T847">
        <v>30.79</v>
      </c>
    </row>
    <row r="848" spans="1:20">
      <c r="A848" s="2">
        <v>44697</v>
      </c>
      <c r="B848" s="3">
        <v>43851</v>
      </c>
      <c r="C848">
        <v>846</v>
      </c>
      <c r="D848" s="2" t="s">
        <v>63</v>
      </c>
      <c r="E848">
        <v>82568777</v>
      </c>
      <c r="F848">
        <v>998673</v>
      </c>
      <c r="G848">
        <v>581841231</v>
      </c>
      <c r="H848">
        <v>737076255</v>
      </c>
      <c r="I848">
        <v>257870633</v>
      </c>
      <c r="J848">
        <v>66.45</v>
      </c>
      <c r="K848">
        <v>175.25</v>
      </c>
      <c r="L848">
        <v>220618615</v>
      </c>
      <c r="M848">
        <v>77.67</v>
      </c>
      <c r="N848">
        <v>222.01</v>
      </c>
      <c r="O848">
        <v>170393</v>
      </c>
      <c r="P848">
        <v>359637</v>
      </c>
      <c r="Q848">
        <v>1083</v>
      </c>
      <c r="R848">
        <v>0.78900000000000003</v>
      </c>
      <c r="S848">
        <v>102263829</v>
      </c>
      <c r="T848">
        <v>30.8</v>
      </c>
    </row>
    <row r="849" spans="1:20">
      <c r="A849" s="2">
        <v>44698</v>
      </c>
      <c r="B849" s="3">
        <v>43851</v>
      </c>
      <c r="C849">
        <v>847</v>
      </c>
      <c r="D849" s="2" t="s">
        <v>63</v>
      </c>
      <c r="E849">
        <v>82702870</v>
      </c>
      <c r="F849">
        <v>999027</v>
      </c>
      <c r="G849">
        <v>582348105</v>
      </c>
      <c r="H849">
        <v>737439955</v>
      </c>
      <c r="I849">
        <v>257942199</v>
      </c>
      <c r="J849">
        <v>66.47</v>
      </c>
      <c r="K849">
        <v>175.4</v>
      </c>
      <c r="L849">
        <v>220682023</v>
      </c>
      <c r="M849">
        <v>77.69</v>
      </c>
      <c r="N849">
        <v>222.11</v>
      </c>
      <c r="O849">
        <v>506874</v>
      </c>
      <c r="P849">
        <v>375339</v>
      </c>
      <c r="Q849">
        <v>1131</v>
      </c>
      <c r="R849">
        <v>0.79</v>
      </c>
      <c r="S849">
        <v>102360702</v>
      </c>
      <c r="T849">
        <v>30.83</v>
      </c>
    </row>
    <row r="850" spans="1:20">
      <c r="A850" s="2">
        <v>44699</v>
      </c>
      <c r="B850" s="3">
        <v>43851</v>
      </c>
      <c r="C850">
        <v>848</v>
      </c>
      <c r="D850" s="2" t="s">
        <v>63</v>
      </c>
      <c r="E850">
        <v>82871785</v>
      </c>
      <c r="F850">
        <v>999607</v>
      </c>
      <c r="G850">
        <v>582757136</v>
      </c>
      <c r="H850">
        <v>738312155</v>
      </c>
      <c r="I850">
        <v>258008907</v>
      </c>
      <c r="J850">
        <v>66.489999999999995</v>
      </c>
      <c r="K850">
        <v>175.52</v>
      </c>
      <c r="L850">
        <v>220739345</v>
      </c>
      <c r="M850">
        <v>77.709999999999994</v>
      </c>
      <c r="N850">
        <v>222.38</v>
      </c>
      <c r="O850">
        <v>409031</v>
      </c>
      <c r="P850">
        <v>377063</v>
      </c>
      <c r="Q850">
        <v>1136</v>
      </c>
      <c r="R850">
        <v>0.78900000000000003</v>
      </c>
      <c r="S850">
        <v>102439617</v>
      </c>
      <c r="T850">
        <v>30.85</v>
      </c>
    </row>
    <row r="851" spans="1:20">
      <c r="A851" s="2">
        <v>44700</v>
      </c>
      <c r="B851" s="3">
        <v>43851</v>
      </c>
      <c r="C851">
        <v>849</v>
      </c>
      <c r="D851" s="2" t="s">
        <v>63</v>
      </c>
      <c r="E851">
        <v>82992947</v>
      </c>
      <c r="F851">
        <v>1000013</v>
      </c>
      <c r="P851">
        <v>371877</v>
      </c>
      <c r="Q851">
        <v>1120</v>
      </c>
    </row>
    <row r="852" spans="1:20">
      <c r="A852" s="2">
        <v>44701</v>
      </c>
      <c r="B852" s="3">
        <v>43851</v>
      </c>
      <c r="C852">
        <v>850</v>
      </c>
      <c r="D852" s="2" t="s">
        <v>63</v>
      </c>
      <c r="E852">
        <v>83132374</v>
      </c>
      <c r="F852">
        <v>1000411</v>
      </c>
      <c r="G852">
        <v>583478451</v>
      </c>
      <c r="H852">
        <v>740540955</v>
      </c>
      <c r="I852">
        <v>258036101</v>
      </c>
      <c r="J852">
        <v>66.510000000000005</v>
      </c>
      <c r="K852">
        <v>175.74</v>
      </c>
      <c r="L852">
        <v>220811243</v>
      </c>
      <c r="M852">
        <v>77.72</v>
      </c>
      <c r="N852">
        <v>223.05</v>
      </c>
      <c r="P852">
        <v>366083</v>
      </c>
      <c r="Q852">
        <v>1103</v>
      </c>
      <c r="R852">
        <v>0.78800000000000003</v>
      </c>
      <c r="S852">
        <v>102591622</v>
      </c>
      <c r="T852">
        <v>30.9</v>
      </c>
    </row>
    <row r="853" spans="1:20">
      <c r="A853" s="2">
        <v>44702</v>
      </c>
      <c r="B853" s="3">
        <v>43851</v>
      </c>
      <c r="C853">
        <v>851</v>
      </c>
      <c r="D853" s="2" t="s">
        <v>63</v>
      </c>
      <c r="E853">
        <v>83169681</v>
      </c>
      <c r="F853">
        <v>1000526</v>
      </c>
      <c r="G853">
        <v>583987461</v>
      </c>
      <c r="H853">
        <v>741658255</v>
      </c>
      <c r="I853">
        <v>258106038</v>
      </c>
      <c r="J853">
        <v>66.53</v>
      </c>
      <c r="K853">
        <v>175.9</v>
      </c>
      <c r="L853">
        <v>220878432</v>
      </c>
      <c r="M853">
        <v>77.739999999999995</v>
      </c>
      <c r="N853">
        <v>223.39</v>
      </c>
      <c r="O853">
        <v>509010</v>
      </c>
      <c r="P853">
        <v>372962</v>
      </c>
      <c r="Q853">
        <v>1123</v>
      </c>
      <c r="R853">
        <v>0.78700000000000003</v>
      </c>
      <c r="S853">
        <v>102694522</v>
      </c>
      <c r="T853">
        <v>30.93</v>
      </c>
    </row>
    <row r="854" spans="1:20">
      <c r="A854" s="2">
        <v>44703</v>
      </c>
      <c r="B854" s="3">
        <v>43851</v>
      </c>
      <c r="C854">
        <v>852</v>
      </c>
      <c r="D854" s="2" t="s">
        <v>63</v>
      </c>
      <c r="E854">
        <v>83191668</v>
      </c>
      <c r="F854">
        <v>1000577</v>
      </c>
      <c r="G854">
        <v>584279990</v>
      </c>
      <c r="H854">
        <v>741676155</v>
      </c>
      <c r="I854">
        <v>258149591</v>
      </c>
      <c r="J854">
        <v>66.540000000000006</v>
      </c>
      <c r="K854">
        <v>175.98</v>
      </c>
      <c r="L854">
        <v>220914142</v>
      </c>
      <c r="M854">
        <v>77.75</v>
      </c>
      <c r="N854">
        <v>223.39</v>
      </c>
      <c r="O854">
        <v>292529</v>
      </c>
      <c r="P854">
        <v>372736</v>
      </c>
      <c r="Q854">
        <v>1123</v>
      </c>
      <c r="R854">
        <v>0.78800000000000003</v>
      </c>
      <c r="S854">
        <v>102752401</v>
      </c>
      <c r="T854">
        <v>30.95</v>
      </c>
    </row>
    <row r="855" spans="1:20">
      <c r="A855" s="2">
        <v>44704</v>
      </c>
      <c r="B855" s="3">
        <v>43851</v>
      </c>
      <c r="C855">
        <v>853</v>
      </c>
      <c r="D855" s="2" t="s">
        <v>63</v>
      </c>
      <c r="E855">
        <v>83325014</v>
      </c>
      <c r="F855">
        <v>1000826</v>
      </c>
      <c r="G855">
        <v>584449398</v>
      </c>
      <c r="H855">
        <v>741676155</v>
      </c>
      <c r="I855">
        <v>258174992</v>
      </c>
      <c r="J855">
        <v>66.540000000000006</v>
      </c>
      <c r="K855">
        <v>176.03</v>
      </c>
      <c r="L855">
        <v>220933970</v>
      </c>
      <c r="M855">
        <v>77.760000000000005</v>
      </c>
      <c r="N855">
        <v>223.39</v>
      </c>
      <c r="O855">
        <v>169408</v>
      </c>
      <c r="P855">
        <v>372595</v>
      </c>
      <c r="Q855">
        <v>1122</v>
      </c>
      <c r="R855">
        <v>0.78800000000000003</v>
      </c>
      <c r="S855">
        <v>102790201</v>
      </c>
      <c r="T855">
        <v>30.96</v>
      </c>
    </row>
    <row r="856" spans="1:20">
      <c r="A856" s="2">
        <v>44705</v>
      </c>
      <c r="B856" s="3">
        <v>43851</v>
      </c>
      <c r="C856">
        <v>854</v>
      </c>
      <c r="D856" s="2" t="s">
        <v>63</v>
      </c>
      <c r="E856">
        <v>83457379</v>
      </c>
      <c r="F856">
        <v>1001375</v>
      </c>
      <c r="G856">
        <v>585029684</v>
      </c>
      <c r="H856">
        <v>742543055</v>
      </c>
      <c r="I856">
        <v>258256059</v>
      </c>
      <c r="J856">
        <v>66.56</v>
      </c>
      <c r="K856">
        <v>176.21</v>
      </c>
      <c r="L856">
        <v>221001614</v>
      </c>
      <c r="M856">
        <v>77.790000000000006</v>
      </c>
      <c r="N856">
        <v>223.65</v>
      </c>
      <c r="O856">
        <v>580286</v>
      </c>
      <c r="P856">
        <v>383083</v>
      </c>
      <c r="Q856">
        <v>1154</v>
      </c>
      <c r="R856">
        <v>0.78800000000000003</v>
      </c>
      <c r="S856">
        <v>102912618</v>
      </c>
      <c r="T856">
        <v>31</v>
      </c>
    </row>
    <row r="857" spans="1:20">
      <c r="A857" s="2">
        <v>44706</v>
      </c>
      <c r="B857" s="3">
        <v>43851</v>
      </c>
      <c r="C857">
        <v>855</v>
      </c>
      <c r="D857" s="2" t="s">
        <v>63</v>
      </c>
      <c r="E857">
        <v>83644909</v>
      </c>
      <c r="F857">
        <v>1002179</v>
      </c>
      <c r="G857">
        <v>585416027</v>
      </c>
      <c r="H857">
        <v>743369455</v>
      </c>
      <c r="I857">
        <v>258312266</v>
      </c>
      <c r="J857">
        <v>66.58</v>
      </c>
      <c r="K857">
        <v>176.33</v>
      </c>
      <c r="L857">
        <v>221050854</v>
      </c>
      <c r="M857">
        <v>77.8</v>
      </c>
      <c r="N857">
        <v>223.9</v>
      </c>
      <c r="O857">
        <v>386343</v>
      </c>
      <c r="P857">
        <v>379842</v>
      </c>
      <c r="Q857">
        <v>1144</v>
      </c>
      <c r="R857">
        <v>0.78800000000000003</v>
      </c>
      <c r="S857">
        <v>102997276</v>
      </c>
      <c r="T857">
        <v>31.02</v>
      </c>
    </row>
    <row r="858" spans="1:20">
      <c r="A858" s="2">
        <v>44707</v>
      </c>
      <c r="B858" s="3">
        <v>43851</v>
      </c>
      <c r="C858">
        <v>856</v>
      </c>
      <c r="D858" s="2" t="s">
        <v>63</v>
      </c>
      <c r="E858">
        <v>83769493</v>
      </c>
      <c r="F858">
        <v>1002522</v>
      </c>
      <c r="G858">
        <v>586008740</v>
      </c>
      <c r="H858">
        <v>744812955</v>
      </c>
      <c r="I858">
        <v>258394333</v>
      </c>
      <c r="J858">
        <v>66.599999999999994</v>
      </c>
      <c r="K858">
        <v>176.5</v>
      </c>
      <c r="L858">
        <v>221128528</v>
      </c>
      <c r="M858">
        <v>77.83</v>
      </c>
      <c r="N858">
        <v>224.34</v>
      </c>
      <c r="O858">
        <v>592713</v>
      </c>
      <c r="P858">
        <v>412992</v>
      </c>
      <c r="Q858">
        <v>1244</v>
      </c>
      <c r="R858">
        <v>0.78700000000000003</v>
      </c>
      <c r="S858">
        <v>103110612</v>
      </c>
      <c r="T858">
        <v>31.06</v>
      </c>
    </row>
    <row r="859" spans="1:20">
      <c r="A859" s="2">
        <v>44708</v>
      </c>
      <c r="B859" s="3">
        <v>43851</v>
      </c>
      <c r="C859">
        <v>857</v>
      </c>
      <c r="D859" s="2" t="s">
        <v>63</v>
      </c>
      <c r="E859">
        <v>83908242</v>
      </c>
      <c r="F859">
        <v>1003124</v>
      </c>
      <c r="G859">
        <v>586508124</v>
      </c>
      <c r="H859">
        <v>746456955</v>
      </c>
      <c r="I859">
        <v>258463968</v>
      </c>
      <c r="J859">
        <v>66.62</v>
      </c>
      <c r="K859">
        <v>176.65</v>
      </c>
      <c r="L859">
        <v>221190484</v>
      </c>
      <c r="M859">
        <v>77.849999999999994</v>
      </c>
      <c r="N859">
        <v>224.83</v>
      </c>
      <c r="O859">
        <v>499384</v>
      </c>
      <c r="P859">
        <v>432810</v>
      </c>
      <c r="Q859">
        <v>1304</v>
      </c>
      <c r="R859">
        <v>0.78600000000000003</v>
      </c>
      <c r="S859">
        <v>103217414</v>
      </c>
      <c r="T859">
        <v>31.09</v>
      </c>
    </row>
    <row r="860" spans="1:20">
      <c r="A860" s="2">
        <v>44709</v>
      </c>
      <c r="B860" s="3">
        <v>43851</v>
      </c>
      <c r="C860">
        <v>858</v>
      </c>
      <c r="D860" s="2" t="s">
        <v>63</v>
      </c>
      <c r="E860">
        <v>83922004</v>
      </c>
      <c r="F860">
        <v>1003159</v>
      </c>
      <c r="P860">
        <v>390530</v>
      </c>
      <c r="Q860">
        <v>1176</v>
      </c>
    </row>
    <row r="861" spans="1:20">
      <c r="A861" s="2">
        <v>44710</v>
      </c>
      <c r="B861" s="3">
        <v>43851</v>
      </c>
      <c r="C861">
        <v>859</v>
      </c>
      <c r="D861" s="2" t="s">
        <v>63</v>
      </c>
      <c r="E861">
        <v>83931049</v>
      </c>
      <c r="F861">
        <v>1003167</v>
      </c>
      <c r="P861">
        <v>379176</v>
      </c>
      <c r="Q861">
        <v>1142</v>
      </c>
    </row>
    <row r="862" spans="1:20">
      <c r="A862" s="2">
        <v>44711</v>
      </c>
      <c r="B862" s="3">
        <v>43851</v>
      </c>
      <c r="C862">
        <v>860</v>
      </c>
      <c r="D862" s="2" t="s">
        <v>63</v>
      </c>
      <c r="E862">
        <v>83963201</v>
      </c>
      <c r="F862">
        <v>1003189</v>
      </c>
      <c r="P862">
        <v>385410</v>
      </c>
      <c r="Q862">
        <v>1161</v>
      </c>
    </row>
    <row r="863" spans="1:20">
      <c r="A863" s="2">
        <v>44712</v>
      </c>
      <c r="B863" s="3">
        <v>43851</v>
      </c>
      <c r="C863">
        <v>861</v>
      </c>
      <c r="D863" s="2" t="s">
        <v>63</v>
      </c>
      <c r="E863">
        <v>84145569</v>
      </c>
      <c r="F863">
        <v>1003571</v>
      </c>
      <c r="G863">
        <v>587360320</v>
      </c>
      <c r="H863">
        <v>747537255</v>
      </c>
      <c r="I863">
        <v>258586526</v>
      </c>
      <c r="J863">
        <v>66.650000000000006</v>
      </c>
      <c r="K863">
        <v>176.91</v>
      </c>
      <c r="L863">
        <v>221292360</v>
      </c>
      <c r="M863">
        <v>77.89</v>
      </c>
      <c r="N863">
        <v>225.16</v>
      </c>
      <c r="P863">
        <v>332948</v>
      </c>
      <c r="Q863">
        <v>1003</v>
      </c>
      <c r="R863">
        <v>0.78600000000000003</v>
      </c>
      <c r="S863">
        <v>103424724</v>
      </c>
      <c r="T863">
        <v>31.15</v>
      </c>
    </row>
    <row r="864" spans="1:20">
      <c r="A864" s="2">
        <v>44713</v>
      </c>
      <c r="B864" s="3">
        <v>43851</v>
      </c>
      <c r="C864">
        <v>862</v>
      </c>
      <c r="D864" s="2" t="s">
        <v>63</v>
      </c>
      <c r="E864">
        <v>84364836</v>
      </c>
      <c r="F864">
        <v>1004165</v>
      </c>
      <c r="G864">
        <v>587821662</v>
      </c>
      <c r="H864">
        <v>747974855</v>
      </c>
      <c r="I864">
        <v>258655540</v>
      </c>
      <c r="J864">
        <v>66.67</v>
      </c>
      <c r="K864">
        <v>177.05</v>
      </c>
      <c r="L864">
        <v>221350544</v>
      </c>
      <c r="M864">
        <v>77.91</v>
      </c>
      <c r="N864">
        <v>225.29</v>
      </c>
      <c r="O864">
        <v>461342</v>
      </c>
      <c r="P864">
        <v>343662</v>
      </c>
      <c r="Q864">
        <v>1035</v>
      </c>
      <c r="R864">
        <v>0.78600000000000003</v>
      </c>
      <c r="S864">
        <v>103535610</v>
      </c>
      <c r="T864">
        <v>31.18</v>
      </c>
    </row>
    <row r="865" spans="1:20">
      <c r="A865" s="2">
        <v>44714</v>
      </c>
      <c r="B865" s="3">
        <v>43851</v>
      </c>
      <c r="C865">
        <v>863</v>
      </c>
      <c r="D865" s="2" t="s">
        <v>63</v>
      </c>
      <c r="E865">
        <v>84476159</v>
      </c>
      <c r="F865">
        <v>1004534</v>
      </c>
      <c r="G865">
        <v>588223208</v>
      </c>
      <c r="H865">
        <v>749151955</v>
      </c>
      <c r="I865">
        <v>258685370</v>
      </c>
      <c r="J865">
        <v>66.69</v>
      </c>
      <c r="K865">
        <v>177.17</v>
      </c>
      <c r="L865">
        <v>221406167</v>
      </c>
      <c r="M865">
        <v>77.92</v>
      </c>
      <c r="N865">
        <v>225.64</v>
      </c>
      <c r="O865">
        <v>401546</v>
      </c>
      <c r="P865">
        <v>316353</v>
      </c>
      <c r="Q865">
        <v>953</v>
      </c>
      <c r="R865">
        <v>0.78500000000000003</v>
      </c>
      <c r="S865">
        <v>103641912</v>
      </c>
      <c r="T865">
        <v>31.22</v>
      </c>
    </row>
    <row r="866" spans="1:20">
      <c r="A866" s="2">
        <v>44715</v>
      </c>
      <c r="B866" s="3">
        <v>43851</v>
      </c>
      <c r="C866" s="2"/>
      <c r="D866" s="2" t="s">
        <v>63</v>
      </c>
      <c r="E866">
        <v>84618221</v>
      </c>
      <c r="F866">
        <v>1004941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028C3-692A-4643-BB17-D953C449E9E2}">
  <dimension ref="A1:P531"/>
  <sheetViews>
    <sheetView workbookViewId="0">
      <selection activeCell="A15" sqref="A15"/>
    </sheetView>
  </sheetViews>
  <sheetFormatPr defaultRowHeight="15"/>
  <cols>
    <col min="1" max="1" width="10.7109375" bestFit="1" customWidth="1"/>
    <col min="2" max="2" width="12.85546875" bestFit="1" customWidth="1"/>
    <col min="3" max="3" width="19.5703125" bestFit="1" customWidth="1"/>
    <col min="4" max="4" width="18.42578125" bestFit="1" customWidth="1"/>
    <col min="5" max="5" width="20.28515625" bestFit="1" customWidth="1"/>
    <col min="6" max="6" width="38.42578125" bestFit="1" customWidth="1"/>
    <col min="7" max="7" width="32.5703125" bestFit="1" customWidth="1"/>
    <col min="8" max="8" width="25.42578125" bestFit="1" customWidth="1"/>
    <col min="9" max="9" width="33.28515625" bestFit="1" customWidth="1"/>
    <col min="10" max="10" width="26.140625" bestFit="1" customWidth="1"/>
    <col min="11" max="11" width="24.140625" bestFit="1" customWidth="1"/>
    <col min="12" max="12" width="19.7109375" bestFit="1" customWidth="1"/>
    <col min="13" max="13" width="31.28515625" bestFit="1" customWidth="1"/>
    <col min="14" max="14" width="19.85546875" bestFit="1" customWidth="1"/>
    <col min="15" max="15" width="16.28515625" bestFit="1" customWidth="1"/>
    <col min="16" max="16" width="29.2851562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>
      <c r="A2" s="3">
        <v>44185</v>
      </c>
      <c r="B2" t="s">
        <v>63</v>
      </c>
      <c r="C2">
        <v>556208</v>
      </c>
      <c r="G2">
        <v>0.17</v>
      </c>
    </row>
    <row r="3" spans="1:16">
      <c r="A3" s="3">
        <v>44186</v>
      </c>
      <c r="B3" t="s">
        <v>63</v>
      </c>
      <c r="C3">
        <v>614117</v>
      </c>
      <c r="G3">
        <v>0.18</v>
      </c>
      <c r="K3">
        <v>57909</v>
      </c>
      <c r="L3">
        <v>57909</v>
      </c>
      <c r="M3">
        <v>174</v>
      </c>
    </row>
    <row r="4" spans="1:16">
      <c r="A4" s="3">
        <v>44187</v>
      </c>
      <c r="B4" t="s">
        <v>63</v>
      </c>
      <c r="L4">
        <v>127432</v>
      </c>
      <c r="M4">
        <v>384</v>
      </c>
    </row>
    <row r="5" spans="1:16">
      <c r="A5" s="3">
        <v>44188</v>
      </c>
      <c r="B5" t="s">
        <v>63</v>
      </c>
      <c r="C5">
        <v>1008025</v>
      </c>
      <c r="G5">
        <v>0.3</v>
      </c>
      <c r="L5">
        <v>150606</v>
      </c>
      <c r="M5">
        <v>454</v>
      </c>
    </row>
    <row r="6" spans="1:16">
      <c r="A6" s="3">
        <v>44189</v>
      </c>
      <c r="B6" t="s">
        <v>63</v>
      </c>
      <c r="L6">
        <v>191001</v>
      </c>
      <c r="M6">
        <v>575</v>
      </c>
    </row>
    <row r="7" spans="1:16">
      <c r="A7" s="3">
        <v>44190</v>
      </c>
      <c r="B7" t="s">
        <v>63</v>
      </c>
      <c r="L7">
        <v>215238</v>
      </c>
      <c r="M7">
        <v>648</v>
      </c>
    </row>
    <row r="8" spans="1:16">
      <c r="A8" s="3">
        <v>44191</v>
      </c>
      <c r="B8" t="s">
        <v>63</v>
      </c>
      <c r="C8">
        <v>1944585</v>
      </c>
      <c r="G8">
        <v>0.59</v>
      </c>
      <c r="L8">
        <v>231396</v>
      </c>
      <c r="M8">
        <v>697</v>
      </c>
    </row>
    <row r="9" spans="1:16">
      <c r="A9" s="3">
        <v>44192</v>
      </c>
      <c r="B9" t="s">
        <v>63</v>
      </c>
      <c r="L9">
        <v>211379</v>
      </c>
      <c r="M9">
        <v>637</v>
      </c>
    </row>
    <row r="10" spans="1:16">
      <c r="A10" s="3">
        <v>44193</v>
      </c>
      <c r="B10" t="s">
        <v>63</v>
      </c>
      <c r="C10">
        <v>2127143</v>
      </c>
      <c r="G10">
        <v>0.64</v>
      </c>
      <c r="L10">
        <v>216147</v>
      </c>
      <c r="M10">
        <v>651</v>
      </c>
    </row>
    <row r="11" spans="1:16">
      <c r="A11" s="3">
        <v>44194</v>
      </c>
      <c r="B11" t="s">
        <v>63</v>
      </c>
      <c r="L11">
        <v>235685</v>
      </c>
      <c r="M11">
        <v>710</v>
      </c>
    </row>
    <row r="12" spans="1:16">
      <c r="A12" s="3">
        <v>44195</v>
      </c>
      <c r="B12" t="s">
        <v>63</v>
      </c>
      <c r="C12">
        <v>2794588</v>
      </c>
      <c r="G12">
        <v>0.84</v>
      </c>
      <c r="L12">
        <v>255223</v>
      </c>
      <c r="M12">
        <v>769</v>
      </c>
    </row>
    <row r="13" spans="1:16">
      <c r="A13" s="3">
        <v>44196</v>
      </c>
      <c r="B13" t="s">
        <v>63</v>
      </c>
      <c r="L13">
        <v>278776</v>
      </c>
      <c r="M13">
        <v>840</v>
      </c>
    </row>
    <row r="14" spans="1:16">
      <c r="A14" s="3">
        <v>44197</v>
      </c>
      <c r="B14" t="s">
        <v>63</v>
      </c>
      <c r="L14">
        <v>302329</v>
      </c>
      <c r="M14">
        <v>911</v>
      </c>
    </row>
    <row r="15" spans="1:16">
      <c r="A15" s="3">
        <v>44198</v>
      </c>
      <c r="B15" t="s">
        <v>63</v>
      </c>
      <c r="C15">
        <v>4225756</v>
      </c>
      <c r="G15">
        <v>1.27</v>
      </c>
      <c r="L15">
        <v>325882</v>
      </c>
      <c r="M15">
        <v>982</v>
      </c>
    </row>
    <row r="16" spans="1:16">
      <c r="A16" s="3">
        <v>44199</v>
      </c>
      <c r="B16" t="s">
        <v>63</v>
      </c>
      <c r="L16">
        <v>336949</v>
      </c>
      <c r="M16">
        <v>1015</v>
      </c>
    </row>
    <row r="17" spans="1:14">
      <c r="A17" s="3">
        <v>44200</v>
      </c>
      <c r="B17" t="s">
        <v>63</v>
      </c>
      <c r="C17">
        <v>4563260</v>
      </c>
      <c r="G17">
        <v>1.37</v>
      </c>
      <c r="L17">
        <v>348017</v>
      </c>
      <c r="M17">
        <v>1048</v>
      </c>
    </row>
    <row r="18" spans="1:14">
      <c r="A18" s="3">
        <v>44201</v>
      </c>
      <c r="B18" t="s">
        <v>63</v>
      </c>
      <c r="C18">
        <v>4836469</v>
      </c>
      <c r="G18">
        <v>1.46</v>
      </c>
      <c r="K18">
        <v>273209</v>
      </c>
      <c r="L18">
        <v>339372</v>
      </c>
      <c r="M18">
        <v>1022</v>
      </c>
    </row>
    <row r="19" spans="1:14">
      <c r="A19" s="3">
        <v>44202</v>
      </c>
      <c r="B19" t="s">
        <v>63</v>
      </c>
      <c r="C19">
        <v>5306797</v>
      </c>
      <c r="G19">
        <v>1.6</v>
      </c>
      <c r="K19">
        <v>470328</v>
      </c>
      <c r="L19">
        <v>358887</v>
      </c>
      <c r="M19">
        <v>1081</v>
      </c>
    </row>
    <row r="20" spans="1:14">
      <c r="A20" s="3">
        <v>44203</v>
      </c>
      <c r="B20" t="s">
        <v>63</v>
      </c>
      <c r="C20">
        <v>5919418</v>
      </c>
      <c r="G20">
        <v>1.78</v>
      </c>
      <c r="K20">
        <v>612621</v>
      </c>
      <c r="L20">
        <v>378253</v>
      </c>
      <c r="M20">
        <v>1139</v>
      </c>
    </row>
    <row r="21" spans="1:14">
      <c r="A21" s="3">
        <v>44204</v>
      </c>
      <c r="B21" t="s">
        <v>63</v>
      </c>
      <c r="C21">
        <v>6688231</v>
      </c>
      <c r="G21">
        <v>2.0099999999999998</v>
      </c>
      <c r="K21">
        <v>768813</v>
      </c>
      <c r="L21">
        <v>419933</v>
      </c>
      <c r="M21">
        <v>1265</v>
      </c>
    </row>
    <row r="22" spans="1:14">
      <c r="A22" s="3">
        <v>44205</v>
      </c>
      <c r="B22" t="s">
        <v>63</v>
      </c>
      <c r="L22">
        <v>461263</v>
      </c>
      <c r="M22">
        <v>1389</v>
      </c>
    </row>
    <row r="23" spans="1:14">
      <c r="A23" s="3">
        <v>44206</v>
      </c>
      <c r="B23" t="s">
        <v>63</v>
      </c>
      <c r="L23">
        <v>546636</v>
      </c>
      <c r="M23">
        <v>1647</v>
      </c>
    </row>
    <row r="24" spans="1:14">
      <c r="A24" s="3">
        <v>44207</v>
      </c>
      <c r="B24" t="s">
        <v>63</v>
      </c>
      <c r="C24">
        <v>8987322</v>
      </c>
      <c r="G24">
        <v>2.71</v>
      </c>
      <c r="L24">
        <v>632009</v>
      </c>
      <c r="M24">
        <v>1904</v>
      </c>
    </row>
    <row r="25" spans="1:14">
      <c r="A25" s="3">
        <v>44208</v>
      </c>
      <c r="B25" t="s">
        <v>63</v>
      </c>
      <c r="C25">
        <v>9327138</v>
      </c>
      <c r="D25">
        <v>27696150</v>
      </c>
      <c r="E25">
        <v>7398897</v>
      </c>
      <c r="F25">
        <v>0.24</v>
      </c>
      <c r="G25">
        <v>2.81</v>
      </c>
      <c r="H25">
        <v>782228</v>
      </c>
      <c r="I25">
        <v>2.23</v>
      </c>
      <c r="J25">
        <v>8.34</v>
      </c>
      <c r="K25">
        <v>339816</v>
      </c>
      <c r="L25">
        <v>641524</v>
      </c>
      <c r="M25">
        <v>1932</v>
      </c>
      <c r="N25">
        <v>0.33700000000000002</v>
      </c>
    </row>
    <row r="26" spans="1:14">
      <c r="A26" s="3">
        <v>44209</v>
      </c>
      <c r="B26" t="s">
        <v>63</v>
      </c>
      <c r="C26">
        <v>10278462</v>
      </c>
      <c r="D26">
        <v>29380125</v>
      </c>
      <c r="E26">
        <v>8015434</v>
      </c>
      <c r="F26">
        <v>0.31</v>
      </c>
      <c r="G26">
        <v>3.1</v>
      </c>
      <c r="H26">
        <v>1020260</v>
      </c>
      <c r="I26">
        <v>2.41</v>
      </c>
      <c r="J26">
        <v>8.85</v>
      </c>
      <c r="K26">
        <v>951324</v>
      </c>
      <c r="L26">
        <v>710238</v>
      </c>
      <c r="M26">
        <v>2139</v>
      </c>
      <c r="N26">
        <v>0.35</v>
      </c>
    </row>
    <row r="27" spans="1:14">
      <c r="A27" s="3">
        <v>44210</v>
      </c>
      <c r="B27" t="s">
        <v>63</v>
      </c>
      <c r="C27">
        <v>11148991</v>
      </c>
      <c r="D27">
        <v>30628175</v>
      </c>
      <c r="E27">
        <v>9690757</v>
      </c>
      <c r="G27">
        <v>3.36</v>
      </c>
      <c r="I27">
        <v>2.92</v>
      </c>
      <c r="J27">
        <v>9.23</v>
      </c>
      <c r="K27">
        <v>870529</v>
      </c>
      <c r="L27">
        <v>747082</v>
      </c>
      <c r="M27">
        <v>2250</v>
      </c>
      <c r="N27">
        <v>0.36399999999999999</v>
      </c>
    </row>
    <row r="28" spans="1:14">
      <c r="A28" s="3">
        <v>44211</v>
      </c>
      <c r="B28" t="s">
        <v>63</v>
      </c>
      <c r="C28">
        <v>12279180</v>
      </c>
      <c r="D28">
        <v>31161075</v>
      </c>
      <c r="E28">
        <v>10595866</v>
      </c>
      <c r="F28">
        <v>0.49</v>
      </c>
      <c r="G28">
        <v>3.7</v>
      </c>
      <c r="H28">
        <v>1610524</v>
      </c>
      <c r="I28">
        <v>3.19</v>
      </c>
      <c r="J28">
        <v>9.39</v>
      </c>
      <c r="K28">
        <v>1130189</v>
      </c>
      <c r="L28">
        <v>798707</v>
      </c>
      <c r="M28">
        <v>2406</v>
      </c>
      <c r="N28">
        <v>0.39400000000000002</v>
      </c>
    </row>
    <row r="29" spans="1:14">
      <c r="A29" s="3">
        <v>44212</v>
      </c>
      <c r="B29" t="s">
        <v>63</v>
      </c>
      <c r="L29">
        <v>811670</v>
      </c>
      <c r="M29">
        <v>2445</v>
      </c>
    </row>
    <row r="30" spans="1:14">
      <c r="A30" s="3">
        <v>44213</v>
      </c>
      <c r="B30" t="s">
        <v>63</v>
      </c>
      <c r="L30">
        <v>824632</v>
      </c>
      <c r="M30">
        <v>2484</v>
      </c>
    </row>
    <row r="31" spans="1:14">
      <c r="A31" s="3">
        <v>44214</v>
      </c>
      <c r="B31" t="s">
        <v>63</v>
      </c>
      <c r="L31">
        <v>837595</v>
      </c>
      <c r="M31">
        <v>2523</v>
      </c>
    </row>
    <row r="32" spans="1:14">
      <c r="A32" s="3">
        <v>44215</v>
      </c>
      <c r="B32" t="s">
        <v>63</v>
      </c>
      <c r="C32">
        <v>15707588</v>
      </c>
      <c r="D32">
        <v>31161075</v>
      </c>
      <c r="E32">
        <v>13595803</v>
      </c>
      <c r="F32">
        <v>0.61</v>
      </c>
      <c r="G32">
        <v>4.7300000000000004</v>
      </c>
      <c r="H32">
        <v>2023124</v>
      </c>
      <c r="I32">
        <v>4.0999999999999996</v>
      </c>
      <c r="J32">
        <v>9.39</v>
      </c>
      <c r="L32">
        <v>911493</v>
      </c>
      <c r="M32">
        <v>2745</v>
      </c>
      <c r="N32">
        <v>0.504</v>
      </c>
    </row>
    <row r="33" spans="1:14">
      <c r="A33" s="3">
        <v>44216</v>
      </c>
      <c r="B33" t="s">
        <v>63</v>
      </c>
      <c r="C33">
        <v>16525281</v>
      </c>
      <c r="D33">
        <v>35990150</v>
      </c>
      <c r="E33">
        <v>14270441</v>
      </c>
      <c r="F33">
        <v>0.65</v>
      </c>
      <c r="G33">
        <v>4.9800000000000004</v>
      </c>
      <c r="H33">
        <v>2161419</v>
      </c>
      <c r="I33">
        <v>4.3</v>
      </c>
      <c r="J33">
        <v>10.84</v>
      </c>
      <c r="K33">
        <v>817693</v>
      </c>
      <c r="L33">
        <v>892403</v>
      </c>
      <c r="M33">
        <v>2688</v>
      </c>
      <c r="N33">
        <v>0.45900000000000002</v>
      </c>
    </row>
    <row r="34" spans="1:14">
      <c r="A34" s="3">
        <v>44217</v>
      </c>
      <c r="B34" t="s">
        <v>63</v>
      </c>
      <c r="C34">
        <v>17546374</v>
      </c>
      <c r="D34">
        <v>37960000</v>
      </c>
      <c r="E34">
        <v>15053257</v>
      </c>
      <c r="F34">
        <v>0.72</v>
      </c>
      <c r="G34">
        <v>5.29</v>
      </c>
      <c r="H34">
        <v>2394961</v>
      </c>
      <c r="I34">
        <v>4.53</v>
      </c>
      <c r="J34">
        <v>11.43</v>
      </c>
      <c r="K34">
        <v>1021093</v>
      </c>
      <c r="L34">
        <v>913912</v>
      </c>
      <c r="M34">
        <v>2753</v>
      </c>
      <c r="N34">
        <v>0.46200000000000002</v>
      </c>
    </row>
    <row r="35" spans="1:14">
      <c r="A35" s="3">
        <v>44218</v>
      </c>
      <c r="B35" t="s">
        <v>63</v>
      </c>
      <c r="C35">
        <v>19107959</v>
      </c>
      <c r="D35">
        <v>39892400</v>
      </c>
      <c r="E35">
        <v>16243093</v>
      </c>
      <c r="F35">
        <v>0.83</v>
      </c>
      <c r="G35">
        <v>5.76</v>
      </c>
      <c r="H35">
        <v>2756953</v>
      </c>
      <c r="I35">
        <v>4.8899999999999997</v>
      </c>
      <c r="J35">
        <v>12.02</v>
      </c>
      <c r="K35">
        <v>1561585</v>
      </c>
      <c r="L35">
        <v>975540</v>
      </c>
      <c r="M35">
        <v>2938</v>
      </c>
      <c r="N35">
        <v>0.47899999999999998</v>
      </c>
    </row>
    <row r="36" spans="1:14">
      <c r="A36" s="3">
        <v>44219</v>
      </c>
      <c r="B36" t="s">
        <v>63</v>
      </c>
      <c r="C36">
        <v>20537990</v>
      </c>
      <c r="D36">
        <v>41411550</v>
      </c>
      <c r="E36">
        <v>17390345</v>
      </c>
      <c r="F36">
        <v>0.91</v>
      </c>
      <c r="G36">
        <v>6.19</v>
      </c>
      <c r="H36">
        <v>3027865</v>
      </c>
      <c r="I36">
        <v>5.24</v>
      </c>
      <c r="J36">
        <v>12.47</v>
      </c>
      <c r="K36">
        <v>1430031</v>
      </c>
      <c r="L36">
        <v>1057387</v>
      </c>
      <c r="M36">
        <v>3185</v>
      </c>
      <c r="N36">
        <v>0.496</v>
      </c>
    </row>
    <row r="37" spans="1:14">
      <c r="A37" s="3">
        <v>44220</v>
      </c>
      <c r="B37" t="s">
        <v>63</v>
      </c>
      <c r="C37">
        <v>21848655</v>
      </c>
      <c r="D37">
        <v>41411550</v>
      </c>
      <c r="E37">
        <v>18502131</v>
      </c>
      <c r="F37">
        <v>0.97</v>
      </c>
      <c r="G37">
        <v>6.58</v>
      </c>
      <c r="H37">
        <v>3216836</v>
      </c>
      <c r="I37">
        <v>5.57</v>
      </c>
      <c r="J37">
        <v>12.47</v>
      </c>
      <c r="K37">
        <v>1310665</v>
      </c>
      <c r="L37">
        <v>1122182</v>
      </c>
      <c r="M37">
        <v>3380</v>
      </c>
      <c r="N37">
        <v>0.52800000000000002</v>
      </c>
    </row>
    <row r="38" spans="1:14">
      <c r="A38" s="3">
        <v>44221</v>
      </c>
      <c r="B38" t="s">
        <v>63</v>
      </c>
      <c r="C38">
        <v>22734243</v>
      </c>
      <c r="D38">
        <v>41418325</v>
      </c>
      <c r="E38">
        <v>19252279</v>
      </c>
      <c r="F38">
        <v>1.01</v>
      </c>
      <c r="G38">
        <v>6.85</v>
      </c>
      <c r="H38">
        <v>3346390</v>
      </c>
      <c r="I38">
        <v>5.8</v>
      </c>
      <c r="J38">
        <v>12.48</v>
      </c>
      <c r="K38">
        <v>885588</v>
      </c>
      <c r="L38">
        <v>1126251</v>
      </c>
      <c r="M38">
        <v>3392</v>
      </c>
      <c r="N38">
        <v>0.54900000000000004</v>
      </c>
    </row>
    <row r="39" spans="1:14">
      <c r="A39" s="3">
        <v>44222</v>
      </c>
      <c r="B39" t="s">
        <v>63</v>
      </c>
      <c r="C39">
        <v>23540994</v>
      </c>
      <c r="D39">
        <v>44394075</v>
      </c>
      <c r="E39">
        <v>19902237</v>
      </c>
      <c r="F39">
        <v>1.05</v>
      </c>
      <c r="G39">
        <v>7.09</v>
      </c>
      <c r="H39">
        <v>3481921</v>
      </c>
      <c r="I39">
        <v>5.99</v>
      </c>
      <c r="J39">
        <v>13.37</v>
      </c>
      <c r="K39">
        <v>806751</v>
      </c>
      <c r="L39">
        <v>1119058</v>
      </c>
      <c r="M39">
        <v>3371</v>
      </c>
      <c r="N39">
        <v>0.53</v>
      </c>
    </row>
    <row r="40" spans="1:14">
      <c r="A40" s="3">
        <v>44223</v>
      </c>
      <c r="B40" t="s">
        <v>63</v>
      </c>
      <c r="C40">
        <v>24652634</v>
      </c>
      <c r="D40">
        <v>47230950</v>
      </c>
      <c r="E40">
        <v>20687970</v>
      </c>
      <c r="F40">
        <v>1.1399999999999999</v>
      </c>
      <c r="G40">
        <v>7.43</v>
      </c>
      <c r="H40">
        <v>3801053</v>
      </c>
      <c r="I40">
        <v>6.23</v>
      </c>
      <c r="J40">
        <v>14.23</v>
      </c>
      <c r="K40">
        <v>1111640</v>
      </c>
      <c r="L40">
        <v>1161050</v>
      </c>
      <c r="M40">
        <v>3497</v>
      </c>
      <c r="N40">
        <v>0.52200000000000002</v>
      </c>
    </row>
    <row r="41" spans="1:14">
      <c r="A41" s="3">
        <v>44224</v>
      </c>
      <c r="B41" t="s">
        <v>63</v>
      </c>
      <c r="C41">
        <v>26193682</v>
      </c>
      <c r="D41">
        <v>48386275</v>
      </c>
      <c r="E41">
        <v>21698606</v>
      </c>
      <c r="F41">
        <v>1.28</v>
      </c>
      <c r="G41">
        <v>7.89</v>
      </c>
      <c r="H41">
        <v>4263056</v>
      </c>
      <c r="I41">
        <v>6.54</v>
      </c>
      <c r="J41">
        <v>14.57</v>
      </c>
      <c r="K41">
        <v>1541048</v>
      </c>
      <c r="L41">
        <v>1235330</v>
      </c>
      <c r="M41">
        <v>3721</v>
      </c>
      <c r="N41">
        <v>0.54100000000000004</v>
      </c>
    </row>
    <row r="42" spans="1:14">
      <c r="A42" s="3">
        <v>44225</v>
      </c>
      <c r="B42" t="s">
        <v>63</v>
      </c>
      <c r="C42">
        <v>27884661</v>
      </c>
      <c r="D42">
        <v>49216500</v>
      </c>
      <c r="E42">
        <v>22858318</v>
      </c>
      <c r="F42">
        <v>1.44</v>
      </c>
      <c r="G42">
        <v>8.4</v>
      </c>
      <c r="H42">
        <v>4780888</v>
      </c>
      <c r="I42">
        <v>6.89</v>
      </c>
      <c r="J42">
        <v>14.82</v>
      </c>
      <c r="K42">
        <v>1690979</v>
      </c>
      <c r="L42">
        <v>1253815</v>
      </c>
      <c r="M42">
        <v>3777</v>
      </c>
      <c r="N42">
        <v>0.56699999999999995</v>
      </c>
    </row>
    <row r="43" spans="1:14">
      <c r="A43" s="3">
        <v>44226</v>
      </c>
      <c r="B43" t="s">
        <v>63</v>
      </c>
      <c r="C43">
        <v>29577902</v>
      </c>
      <c r="D43">
        <v>49932850</v>
      </c>
      <c r="E43">
        <v>24064165</v>
      </c>
      <c r="F43">
        <v>1.58</v>
      </c>
      <c r="G43">
        <v>8.91</v>
      </c>
      <c r="H43">
        <v>5259693</v>
      </c>
      <c r="I43">
        <v>7.25</v>
      </c>
      <c r="J43">
        <v>15.04</v>
      </c>
      <c r="K43">
        <v>1693241</v>
      </c>
      <c r="L43">
        <v>1291416</v>
      </c>
      <c r="M43">
        <v>3890</v>
      </c>
      <c r="N43">
        <v>0.59199999999999997</v>
      </c>
    </row>
    <row r="44" spans="1:14">
      <c r="A44" s="3">
        <v>44227</v>
      </c>
      <c r="B44" t="s">
        <v>63</v>
      </c>
      <c r="C44">
        <v>31123299</v>
      </c>
      <c r="D44">
        <v>49933250</v>
      </c>
      <c r="E44">
        <v>25201143</v>
      </c>
      <c r="F44">
        <v>1.7</v>
      </c>
      <c r="G44">
        <v>9.3699999999999992</v>
      </c>
      <c r="H44">
        <v>5657142</v>
      </c>
      <c r="I44">
        <v>7.59</v>
      </c>
      <c r="J44">
        <v>15.04</v>
      </c>
      <c r="K44">
        <v>1545397</v>
      </c>
      <c r="L44">
        <v>1324949</v>
      </c>
      <c r="M44">
        <v>3991</v>
      </c>
      <c r="N44">
        <v>0.623</v>
      </c>
    </row>
    <row r="45" spans="1:14">
      <c r="A45" s="3">
        <v>44228</v>
      </c>
      <c r="B45" t="s">
        <v>63</v>
      </c>
      <c r="C45">
        <v>32222402</v>
      </c>
      <c r="D45">
        <v>49936450</v>
      </c>
      <c r="E45">
        <v>26023153</v>
      </c>
      <c r="F45">
        <v>1.79</v>
      </c>
      <c r="G45">
        <v>9.7100000000000009</v>
      </c>
      <c r="H45">
        <v>5927847</v>
      </c>
      <c r="I45">
        <v>7.84</v>
      </c>
      <c r="J45">
        <v>15.04</v>
      </c>
      <c r="K45">
        <v>1099103</v>
      </c>
      <c r="L45">
        <v>1355451</v>
      </c>
      <c r="M45">
        <v>4083</v>
      </c>
      <c r="N45">
        <v>0.64500000000000002</v>
      </c>
    </row>
    <row r="46" spans="1:14">
      <c r="A46" s="3">
        <v>44229</v>
      </c>
      <c r="B46" t="s">
        <v>63</v>
      </c>
      <c r="C46">
        <v>32780860</v>
      </c>
      <c r="D46">
        <v>52657675</v>
      </c>
      <c r="E46">
        <v>26440836</v>
      </c>
      <c r="F46">
        <v>1.83</v>
      </c>
      <c r="G46">
        <v>9.8699999999999992</v>
      </c>
      <c r="H46">
        <v>6064792</v>
      </c>
      <c r="I46">
        <v>7.96</v>
      </c>
      <c r="J46">
        <v>15.86</v>
      </c>
      <c r="K46">
        <v>558458</v>
      </c>
      <c r="L46">
        <v>1319981</v>
      </c>
      <c r="M46">
        <v>3976</v>
      </c>
      <c r="N46">
        <v>0.623</v>
      </c>
    </row>
    <row r="47" spans="1:14">
      <c r="A47" s="3">
        <v>44230</v>
      </c>
      <c r="B47" t="s">
        <v>63</v>
      </c>
      <c r="C47">
        <v>33878254</v>
      </c>
      <c r="D47">
        <v>55943800</v>
      </c>
      <c r="E47">
        <v>27154956</v>
      </c>
      <c r="F47">
        <v>1.94</v>
      </c>
      <c r="G47">
        <v>10.199999999999999</v>
      </c>
      <c r="H47">
        <v>6436931</v>
      </c>
      <c r="I47">
        <v>8.18</v>
      </c>
      <c r="J47">
        <v>16.850000000000001</v>
      </c>
      <c r="K47">
        <v>1097394</v>
      </c>
      <c r="L47">
        <v>1317946</v>
      </c>
      <c r="M47">
        <v>3970</v>
      </c>
      <c r="N47">
        <v>0.60599999999999998</v>
      </c>
    </row>
    <row r="48" spans="1:14">
      <c r="A48" s="3">
        <v>44231</v>
      </c>
      <c r="B48" t="s">
        <v>63</v>
      </c>
      <c r="C48">
        <v>35203710</v>
      </c>
      <c r="D48">
        <v>57489675</v>
      </c>
      <c r="E48">
        <v>27905197</v>
      </c>
      <c r="F48">
        <v>2.09</v>
      </c>
      <c r="G48">
        <v>10.6</v>
      </c>
      <c r="H48">
        <v>6926050</v>
      </c>
      <c r="I48">
        <v>8.41</v>
      </c>
      <c r="J48">
        <v>17.32</v>
      </c>
      <c r="K48">
        <v>1325456</v>
      </c>
      <c r="L48">
        <v>1287147</v>
      </c>
      <c r="M48">
        <v>3877</v>
      </c>
      <c r="N48">
        <v>0.61199999999999999</v>
      </c>
    </row>
    <row r="49" spans="1:14">
      <c r="A49" s="3">
        <v>44232</v>
      </c>
      <c r="B49" t="s">
        <v>63</v>
      </c>
      <c r="C49">
        <v>36819212</v>
      </c>
      <c r="D49">
        <v>58380300</v>
      </c>
      <c r="E49">
        <v>28909497</v>
      </c>
      <c r="F49">
        <v>2.2599999999999998</v>
      </c>
      <c r="G49">
        <v>11.09</v>
      </c>
      <c r="H49">
        <v>7503864</v>
      </c>
      <c r="I49">
        <v>8.7100000000000009</v>
      </c>
      <c r="J49">
        <v>17.579999999999998</v>
      </c>
      <c r="K49">
        <v>1615502</v>
      </c>
      <c r="L49">
        <v>1276364</v>
      </c>
      <c r="M49">
        <v>3845</v>
      </c>
      <c r="N49">
        <v>0.63100000000000001</v>
      </c>
    </row>
    <row r="50" spans="1:14">
      <c r="A50" s="3">
        <v>44233</v>
      </c>
      <c r="B50" t="s">
        <v>63</v>
      </c>
      <c r="C50">
        <v>39037964</v>
      </c>
      <c r="D50">
        <v>59304600</v>
      </c>
      <c r="E50">
        <v>30250964</v>
      </c>
      <c r="F50">
        <v>2.5099999999999998</v>
      </c>
      <c r="G50">
        <v>11.76</v>
      </c>
      <c r="H50">
        <v>8317180</v>
      </c>
      <c r="I50">
        <v>9.11</v>
      </c>
      <c r="J50">
        <v>17.86</v>
      </c>
      <c r="K50">
        <v>2218752</v>
      </c>
      <c r="L50">
        <v>1351437</v>
      </c>
      <c r="M50">
        <v>4071</v>
      </c>
      <c r="N50">
        <v>0.65800000000000003</v>
      </c>
    </row>
    <row r="51" spans="1:14">
      <c r="A51" s="3">
        <v>44234</v>
      </c>
      <c r="B51" t="s">
        <v>63</v>
      </c>
      <c r="C51">
        <v>41210937</v>
      </c>
      <c r="D51">
        <v>59307800</v>
      </c>
      <c r="E51">
        <v>31579100</v>
      </c>
      <c r="F51">
        <v>2.76</v>
      </c>
      <c r="G51">
        <v>12.41</v>
      </c>
      <c r="H51">
        <v>9147185</v>
      </c>
      <c r="I51">
        <v>9.51</v>
      </c>
      <c r="J51">
        <v>17.86</v>
      </c>
      <c r="K51">
        <v>2172973</v>
      </c>
      <c r="L51">
        <v>1441091</v>
      </c>
      <c r="M51">
        <v>4341</v>
      </c>
      <c r="N51">
        <v>0.69499999999999995</v>
      </c>
    </row>
    <row r="52" spans="1:14">
      <c r="A52" s="3">
        <v>44235</v>
      </c>
      <c r="B52" t="s">
        <v>63</v>
      </c>
      <c r="C52">
        <v>42417617</v>
      </c>
      <c r="D52">
        <v>59307800</v>
      </c>
      <c r="E52">
        <v>32340146</v>
      </c>
      <c r="F52">
        <v>2.87</v>
      </c>
      <c r="G52">
        <v>12.78</v>
      </c>
      <c r="H52">
        <v>9518015</v>
      </c>
      <c r="I52">
        <v>9.74</v>
      </c>
      <c r="J52">
        <v>17.86</v>
      </c>
      <c r="K52">
        <v>1206680</v>
      </c>
      <c r="L52">
        <v>1456459</v>
      </c>
      <c r="M52">
        <v>4387</v>
      </c>
      <c r="N52">
        <v>0.71499999999999997</v>
      </c>
    </row>
    <row r="53" spans="1:14">
      <c r="A53" s="3">
        <v>44236</v>
      </c>
      <c r="B53" t="s">
        <v>63</v>
      </c>
      <c r="C53">
        <v>43206190</v>
      </c>
      <c r="D53">
        <v>62898775</v>
      </c>
      <c r="E53">
        <v>32867213</v>
      </c>
      <c r="F53">
        <v>2.96</v>
      </c>
      <c r="G53">
        <v>13.01</v>
      </c>
      <c r="H53">
        <v>9840429</v>
      </c>
      <c r="I53">
        <v>9.9</v>
      </c>
      <c r="J53">
        <v>18.95</v>
      </c>
      <c r="K53">
        <v>788573</v>
      </c>
      <c r="L53">
        <v>1489333</v>
      </c>
      <c r="M53">
        <v>4486</v>
      </c>
      <c r="N53">
        <v>0.68700000000000006</v>
      </c>
    </row>
    <row r="54" spans="1:14">
      <c r="A54" s="3">
        <v>44237</v>
      </c>
      <c r="B54" t="s">
        <v>63</v>
      </c>
      <c r="C54">
        <v>44769970</v>
      </c>
      <c r="D54">
        <v>65972575</v>
      </c>
      <c r="E54">
        <v>33783384</v>
      </c>
      <c r="F54">
        <v>3.15</v>
      </c>
      <c r="G54">
        <v>13.49</v>
      </c>
      <c r="H54">
        <v>10469514</v>
      </c>
      <c r="I54">
        <v>10.18</v>
      </c>
      <c r="J54">
        <v>19.87</v>
      </c>
      <c r="K54">
        <v>1563780</v>
      </c>
      <c r="L54">
        <v>1555959</v>
      </c>
      <c r="M54">
        <v>4687</v>
      </c>
      <c r="N54">
        <v>0.67900000000000005</v>
      </c>
    </row>
    <row r="55" spans="1:14">
      <c r="A55" s="3">
        <v>44238</v>
      </c>
      <c r="B55" t="s">
        <v>63</v>
      </c>
      <c r="C55">
        <v>46390270</v>
      </c>
      <c r="D55">
        <v>68285575</v>
      </c>
      <c r="E55">
        <v>34723964</v>
      </c>
      <c r="F55">
        <v>3.37</v>
      </c>
      <c r="G55">
        <v>13.97</v>
      </c>
      <c r="H55">
        <v>11188782</v>
      </c>
      <c r="I55">
        <v>10.46</v>
      </c>
      <c r="J55">
        <v>20.57</v>
      </c>
      <c r="K55">
        <v>1620300</v>
      </c>
      <c r="L55">
        <v>1598080</v>
      </c>
      <c r="M55">
        <v>4814</v>
      </c>
      <c r="N55">
        <v>0.67900000000000005</v>
      </c>
    </row>
    <row r="56" spans="1:14">
      <c r="A56" s="3">
        <v>44239</v>
      </c>
      <c r="B56" t="s">
        <v>63</v>
      </c>
      <c r="C56">
        <v>48410558</v>
      </c>
      <c r="D56">
        <v>69014725</v>
      </c>
      <c r="E56">
        <v>35834855</v>
      </c>
      <c r="F56">
        <v>3.64</v>
      </c>
      <c r="G56">
        <v>14.58</v>
      </c>
      <c r="H56">
        <v>12085830</v>
      </c>
      <c r="I56">
        <v>10.79</v>
      </c>
      <c r="J56">
        <v>20.79</v>
      </c>
      <c r="K56">
        <v>2020288</v>
      </c>
      <c r="L56">
        <v>1655907</v>
      </c>
      <c r="M56">
        <v>4988</v>
      </c>
      <c r="N56">
        <v>0.70099999999999996</v>
      </c>
    </row>
    <row r="57" spans="1:14">
      <c r="A57" s="3">
        <v>44240</v>
      </c>
      <c r="B57" t="s">
        <v>63</v>
      </c>
      <c r="C57">
        <v>50641884</v>
      </c>
      <c r="D57">
        <v>69883625</v>
      </c>
      <c r="E57">
        <v>37056122</v>
      </c>
      <c r="F57">
        <v>3.94</v>
      </c>
      <c r="G57">
        <v>15.25</v>
      </c>
      <c r="H57">
        <v>13082172</v>
      </c>
      <c r="I57">
        <v>11.16</v>
      </c>
      <c r="J57">
        <v>21.05</v>
      </c>
      <c r="K57">
        <v>2231326</v>
      </c>
      <c r="L57">
        <v>1657703</v>
      </c>
      <c r="M57">
        <v>4993</v>
      </c>
      <c r="N57">
        <v>0.72499999999999998</v>
      </c>
    </row>
    <row r="58" spans="1:14">
      <c r="A58" s="3">
        <v>44241</v>
      </c>
      <c r="B58" t="s">
        <v>63</v>
      </c>
      <c r="C58">
        <v>52884356</v>
      </c>
      <c r="D58">
        <v>70057800</v>
      </c>
      <c r="E58">
        <v>38292270</v>
      </c>
      <c r="F58">
        <v>4.24</v>
      </c>
      <c r="G58">
        <v>15.93</v>
      </c>
      <c r="H58">
        <v>14077440</v>
      </c>
      <c r="I58">
        <v>11.53</v>
      </c>
      <c r="J58">
        <v>21.1</v>
      </c>
      <c r="K58">
        <v>2242472</v>
      </c>
      <c r="L58">
        <v>1667631</v>
      </c>
      <c r="M58">
        <v>5023</v>
      </c>
      <c r="N58">
        <v>0.755</v>
      </c>
    </row>
    <row r="59" spans="1:14">
      <c r="A59" s="3">
        <v>44242</v>
      </c>
      <c r="B59" t="s">
        <v>63</v>
      </c>
      <c r="L59">
        <v>1662106</v>
      </c>
      <c r="M59">
        <v>5006</v>
      </c>
    </row>
    <row r="60" spans="1:14">
      <c r="A60" s="3">
        <v>44243</v>
      </c>
      <c r="B60" t="s">
        <v>63</v>
      </c>
      <c r="C60">
        <v>55220364</v>
      </c>
      <c r="D60">
        <v>71657975</v>
      </c>
      <c r="E60">
        <v>39670551</v>
      </c>
      <c r="F60">
        <v>4.5199999999999996</v>
      </c>
      <c r="G60">
        <v>16.63</v>
      </c>
      <c r="H60">
        <v>15015434</v>
      </c>
      <c r="I60">
        <v>11.95</v>
      </c>
      <c r="J60">
        <v>21.58</v>
      </c>
      <c r="L60">
        <v>1716311</v>
      </c>
      <c r="M60">
        <v>5170</v>
      </c>
      <c r="N60">
        <v>0.77100000000000002</v>
      </c>
    </row>
    <row r="61" spans="1:14">
      <c r="A61" s="3">
        <v>44244</v>
      </c>
      <c r="B61" t="s">
        <v>63</v>
      </c>
      <c r="C61">
        <v>56281827</v>
      </c>
      <c r="D61">
        <v>72423125</v>
      </c>
      <c r="E61">
        <v>40268009</v>
      </c>
      <c r="F61">
        <v>4.66</v>
      </c>
      <c r="G61">
        <v>16.95</v>
      </c>
      <c r="H61">
        <v>15471536</v>
      </c>
      <c r="I61">
        <v>12.13</v>
      </c>
      <c r="J61">
        <v>21.81</v>
      </c>
      <c r="K61">
        <v>1061463</v>
      </c>
      <c r="L61">
        <v>1644551</v>
      </c>
      <c r="M61">
        <v>4954</v>
      </c>
      <c r="N61">
        <v>0.77700000000000002</v>
      </c>
    </row>
    <row r="62" spans="1:14">
      <c r="A62" s="3">
        <v>44245</v>
      </c>
      <c r="B62" t="s">
        <v>63</v>
      </c>
      <c r="C62">
        <v>57737767</v>
      </c>
      <c r="D62">
        <v>73377450</v>
      </c>
      <c r="E62">
        <v>41021049</v>
      </c>
      <c r="F62">
        <v>4.87</v>
      </c>
      <c r="G62">
        <v>17.39</v>
      </c>
      <c r="H62">
        <v>16162358</v>
      </c>
      <c r="I62">
        <v>12.36</v>
      </c>
      <c r="J62">
        <v>22.1</v>
      </c>
      <c r="K62">
        <v>1455940</v>
      </c>
      <c r="L62">
        <v>1621071</v>
      </c>
      <c r="M62">
        <v>4883</v>
      </c>
      <c r="N62">
        <v>0.78700000000000003</v>
      </c>
    </row>
    <row r="63" spans="1:14">
      <c r="A63" s="3">
        <v>44246</v>
      </c>
      <c r="B63" t="s">
        <v>63</v>
      </c>
      <c r="C63">
        <v>59585043</v>
      </c>
      <c r="D63">
        <v>78152495</v>
      </c>
      <c r="E63">
        <v>41977401</v>
      </c>
      <c r="F63">
        <v>5.13</v>
      </c>
      <c r="G63">
        <v>17.95</v>
      </c>
      <c r="H63">
        <v>17039118</v>
      </c>
      <c r="I63">
        <v>12.64</v>
      </c>
      <c r="J63">
        <v>23.54</v>
      </c>
      <c r="K63">
        <v>1847276</v>
      </c>
      <c r="L63">
        <v>1596355</v>
      </c>
      <c r="M63">
        <v>4808</v>
      </c>
      <c r="N63">
        <v>0.76200000000000001</v>
      </c>
    </row>
    <row r="64" spans="1:14">
      <c r="A64" s="3">
        <v>44247</v>
      </c>
      <c r="B64" t="s">
        <v>63</v>
      </c>
      <c r="C64">
        <v>61289500</v>
      </c>
      <c r="D64">
        <v>74979165</v>
      </c>
      <c r="E64">
        <v>42809595</v>
      </c>
      <c r="F64">
        <v>5.39</v>
      </c>
      <c r="G64">
        <v>18.46</v>
      </c>
      <c r="H64">
        <v>17895667</v>
      </c>
      <c r="I64">
        <v>12.89</v>
      </c>
      <c r="J64">
        <v>22.58</v>
      </c>
      <c r="K64">
        <v>1704457</v>
      </c>
      <c r="L64">
        <v>1521088</v>
      </c>
      <c r="M64">
        <v>4582</v>
      </c>
      <c r="N64">
        <v>0.81699999999999995</v>
      </c>
    </row>
    <row r="65" spans="1:14">
      <c r="A65" s="3">
        <v>44248</v>
      </c>
      <c r="B65" t="s">
        <v>63</v>
      </c>
      <c r="C65">
        <v>63090634</v>
      </c>
      <c r="D65">
        <v>75204965</v>
      </c>
      <c r="E65">
        <v>43628092</v>
      </c>
      <c r="F65">
        <v>5.68</v>
      </c>
      <c r="G65">
        <v>19</v>
      </c>
      <c r="H65">
        <v>18865319</v>
      </c>
      <c r="I65">
        <v>13.14</v>
      </c>
      <c r="J65">
        <v>22.65</v>
      </c>
      <c r="K65">
        <v>1801134</v>
      </c>
      <c r="L65">
        <v>1458040</v>
      </c>
      <c r="M65">
        <v>4392</v>
      </c>
      <c r="N65">
        <v>0.83899999999999997</v>
      </c>
    </row>
    <row r="66" spans="1:14">
      <c r="A66" s="3">
        <v>44249</v>
      </c>
      <c r="B66" t="s">
        <v>63</v>
      </c>
      <c r="C66">
        <v>64177474</v>
      </c>
      <c r="D66">
        <v>75205940</v>
      </c>
      <c r="E66">
        <v>44138118</v>
      </c>
      <c r="F66">
        <v>5.86</v>
      </c>
      <c r="G66">
        <v>19.329999999999998</v>
      </c>
      <c r="H66">
        <v>19438495</v>
      </c>
      <c r="I66">
        <v>13.29</v>
      </c>
      <c r="J66">
        <v>22.65</v>
      </c>
      <c r="K66">
        <v>1086840</v>
      </c>
      <c r="L66">
        <v>1446445</v>
      </c>
      <c r="M66">
        <v>4357</v>
      </c>
      <c r="N66">
        <v>0.85299999999999998</v>
      </c>
    </row>
    <row r="67" spans="1:14">
      <c r="A67" s="3">
        <v>44250</v>
      </c>
      <c r="B67" t="s">
        <v>63</v>
      </c>
      <c r="C67">
        <v>65032083</v>
      </c>
      <c r="D67">
        <v>82114370</v>
      </c>
      <c r="E67">
        <v>44544969</v>
      </c>
      <c r="F67">
        <v>5.99</v>
      </c>
      <c r="G67">
        <v>19.59</v>
      </c>
      <c r="H67">
        <v>19882544</v>
      </c>
      <c r="I67">
        <v>13.42</v>
      </c>
      <c r="J67">
        <v>24.73</v>
      </c>
      <c r="K67">
        <v>854609</v>
      </c>
      <c r="L67">
        <v>1401674</v>
      </c>
      <c r="M67">
        <v>4222</v>
      </c>
      <c r="N67">
        <v>0.79200000000000004</v>
      </c>
    </row>
    <row r="68" spans="1:14">
      <c r="A68" s="3">
        <v>44251</v>
      </c>
      <c r="B68" t="s">
        <v>63</v>
      </c>
      <c r="C68">
        <v>66464947</v>
      </c>
      <c r="D68">
        <v>88669035</v>
      </c>
      <c r="E68">
        <v>45237143</v>
      </c>
      <c r="F68">
        <v>6.21</v>
      </c>
      <c r="G68">
        <v>20.02</v>
      </c>
      <c r="H68">
        <v>20607261</v>
      </c>
      <c r="I68">
        <v>13.63</v>
      </c>
      <c r="J68">
        <v>26.71</v>
      </c>
      <c r="K68">
        <v>1432864</v>
      </c>
      <c r="L68">
        <v>1454731</v>
      </c>
      <c r="M68">
        <v>4382</v>
      </c>
      <c r="N68">
        <v>0.75</v>
      </c>
    </row>
    <row r="69" spans="1:14">
      <c r="A69" s="3">
        <v>44252</v>
      </c>
      <c r="B69" t="s">
        <v>63</v>
      </c>
      <c r="C69">
        <v>68274117</v>
      </c>
      <c r="D69">
        <v>91673010</v>
      </c>
      <c r="E69">
        <v>46074392</v>
      </c>
      <c r="F69">
        <v>6.49</v>
      </c>
      <c r="G69">
        <v>20.56</v>
      </c>
      <c r="H69">
        <v>21555117</v>
      </c>
      <c r="I69">
        <v>13.88</v>
      </c>
      <c r="J69">
        <v>27.61</v>
      </c>
      <c r="K69">
        <v>1809170</v>
      </c>
      <c r="L69">
        <v>1505193</v>
      </c>
      <c r="M69">
        <v>4534</v>
      </c>
      <c r="N69">
        <v>0.745</v>
      </c>
    </row>
    <row r="70" spans="1:14">
      <c r="A70" s="3">
        <v>44253</v>
      </c>
      <c r="B70" t="s">
        <v>63</v>
      </c>
      <c r="C70">
        <v>70454064</v>
      </c>
      <c r="D70">
        <v>94300910</v>
      </c>
      <c r="E70">
        <v>47184199</v>
      </c>
      <c r="F70">
        <v>6.81</v>
      </c>
      <c r="G70">
        <v>21.22</v>
      </c>
      <c r="H70">
        <v>22613359</v>
      </c>
      <c r="I70">
        <v>14.21</v>
      </c>
      <c r="J70">
        <v>28.4</v>
      </c>
      <c r="K70">
        <v>2179947</v>
      </c>
      <c r="L70">
        <v>1552717</v>
      </c>
      <c r="M70">
        <v>4677</v>
      </c>
      <c r="N70">
        <v>0.747</v>
      </c>
    </row>
    <row r="71" spans="1:14">
      <c r="A71" s="3">
        <v>44254</v>
      </c>
      <c r="B71" t="s">
        <v>63</v>
      </c>
      <c r="C71">
        <v>72806180</v>
      </c>
      <c r="D71">
        <v>96402290</v>
      </c>
      <c r="E71">
        <v>48435536</v>
      </c>
      <c r="F71">
        <v>7.14</v>
      </c>
      <c r="G71">
        <v>21.93</v>
      </c>
      <c r="H71">
        <v>23698627</v>
      </c>
      <c r="I71">
        <v>14.59</v>
      </c>
      <c r="J71">
        <v>29.04</v>
      </c>
      <c r="K71">
        <v>2352116</v>
      </c>
      <c r="L71">
        <v>1645240</v>
      </c>
      <c r="M71">
        <v>4956</v>
      </c>
      <c r="N71">
        <v>0.755</v>
      </c>
    </row>
    <row r="72" spans="1:14">
      <c r="A72" s="3">
        <v>44255</v>
      </c>
      <c r="B72" t="s">
        <v>63</v>
      </c>
      <c r="C72">
        <v>75236003</v>
      </c>
      <c r="D72">
        <v>96402490</v>
      </c>
      <c r="E72">
        <v>49772180</v>
      </c>
      <c r="F72">
        <v>7.46</v>
      </c>
      <c r="G72">
        <v>22.66</v>
      </c>
      <c r="H72">
        <v>24779920</v>
      </c>
      <c r="I72">
        <v>14.99</v>
      </c>
      <c r="J72">
        <v>29.04</v>
      </c>
      <c r="K72">
        <v>2429823</v>
      </c>
      <c r="L72">
        <v>1735053</v>
      </c>
      <c r="M72">
        <v>5226</v>
      </c>
      <c r="N72">
        <v>0.78</v>
      </c>
    </row>
    <row r="73" spans="1:14">
      <c r="A73" s="3">
        <v>44256</v>
      </c>
      <c r="B73" t="s">
        <v>63</v>
      </c>
      <c r="C73">
        <v>76899987</v>
      </c>
      <c r="D73">
        <v>96402490</v>
      </c>
      <c r="E73">
        <v>50732997</v>
      </c>
      <c r="F73">
        <v>7.67</v>
      </c>
      <c r="G73">
        <v>23.16</v>
      </c>
      <c r="H73">
        <v>25466405</v>
      </c>
      <c r="I73">
        <v>15.28</v>
      </c>
      <c r="J73">
        <v>29.04</v>
      </c>
      <c r="K73">
        <v>1663984</v>
      </c>
      <c r="L73">
        <v>1817502</v>
      </c>
      <c r="M73">
        <v>5474</v>
      </c>
      <c r="N73">
        <v>0.79800000000000004</v>
      </c>
    </row>
    <row r="74" spans="1:14">
      <c r="A74" s="3">
        <v>44257</v>
      </c>
      <c r="B74" t="s">
        <v>63</v>
      </c>
      <c r="C74">
        <v>78631601</v>
      </c>
      <c r="D74">
        <v>102353940</v>
      </c>
      <c r="E74">
        <v>51755447</v>
      </c>
      <c r="F74">
        <v>7.88</v>
      </c>
      <c r="G74">
        <v>23.68</v>
      </c>
      <c r="H74">
        <v>26162122</v>
      </c>
      <c r="I74">
        <v>15.59</v>
      </c>
      <c r="J74">
        <v>30.83</v>
      </c>
      <c r="K74">
        <v>1731614</v>
      </c>
      <c r="L74">
        <v>1942788</v>
      </c>
      <c r="M74">
        <v>5852</v>
      </c>
      <c r="N74">
        <v>0.76800000000000002</v>
      </c>
    </row>
    <row r="75" spans="1:14">
      <c r="A75" s="3">
        <v>44258</v>
      </c>
      <c r="B75" t="s">
        <v>63</v>
      </c>
      <c r="C75">
        <v>80540474</v>
      </c>
      <c r="D75">
        <v>107028890</v>
      </c>
      <c r="E75">
        <v>52855579</v>
      </c>
      <c r="F75">
        <v>8.1199999999999992</v>
      </c>
      <c r="G75">
        <v>24.26</v>
      </c>
      <c r="H75">
        <v>26957804</v>
      </c>
      <c r="I75">
        <v>15.92</v>
      </c>
      <c r="J75">
        <v>32.24</v>
      </c>
      <c r="K75">
        <v>1908873</v>
      </c>
      <c r="L75">
        <v>2010790</v>
      </c>
      <c r="M75">
        <v>6057</v>
      </c>
      <c r="N75">
        <v>0.753</v>
      </c>
    </row>
    <row r="76" spans="1:14">
      <c r="A76" s="3">
        <v>44259</v>
      </c>
      <c r="B76" t="s">
        <v>63</v>
      </c>
      <c r="C76">
        <v>82572848</v>
      </c>
      <c r="D76">
        <v>109905530</v>
      </c>
      <c r="E76">
        <v>54035670</v>
      </c>
      <c r="F76">
        <v>8.3699999999999992</v>
      </c>
      <c r="G76">
        <v>24.87</v>
      </c>
      <c r="H76">
        <v>27795980</v>
      </c>
      <c r="I76">
        <v>16.28</v>
      </c>
      <c r="J76">
        <v>33.1</v>
      </c>
      <c r="K76">
        <v>2032374</v>
      </c>
      <c r="L76">
        <v>2042676</v>
      </c>
      <c r="M76">
        <v>6153</v>
      </c>
      <c r="N76">
        <v>0.751</v>
      </c>
    </row>
    <row r="77" spans="1:14">
      <c r="A77" s="3">
        <v>44260</v>
      </c>
      <c r="B77" t="s">
        <v>63</v>
      </c>
      <c r="C77">
        <v>85008094</v>
      </c>
      <c r="D77">
        <v>114133115</v>
      </c>
      <c r="E77">
        <v>55547697</v>
      </c>
      <c r="F77">
        <v>8.65</v>
      </c>
      <c r="G77">
        <v>25.61</v>
      </c>
      <c r="H77">
        <v>28701201</v>
      </c>
      <c r="I77">
        <v>16.73</v>
      </c>
      <c r="J77">
        <v>34.380000000000003</v>
      </c>
      <c r="K77">
        <v>2435246</v>
      </c>
      <c r="L77">
        <v>2079147</v>
      </c>
      <c r="M77">
        <v>6263</v>
      </c>
      <c r="N77">
        <v>0.745</v>
      </c>
    </row>
    <row r="78" spans="1:14">
      <c r="A78" s="3">
        <v>44261</v>
      </c>
      <c r="B78" t="s">
        <v>63</v>
      </c>
      <c r="C78">
        <v>87912323</v>
      </c>
      <c r="D78">
        <v>116355405</v>
      </c>
      <c r="E78">
        <v>57358849</v>
      </c>
      <c r="F78">
        <v>8.9700000000000006</v>
      </c>
      <c r="G78">
        <v>26.48</v>
      </c>
      <c r="H78">
        <v>29776160</v>
      </c>
      <c r="I78">
        <v>17.28</v>
      </c>
      <c r="J78">
        <v>35.049999999999997</v>
      </c>
      <c r="K78">
        <v>2904229</v>
      </c>
      <c r="L78">
        <v>2158020</v>
      </c>
      <c r="M78">
        <v>6500</v>
      </c>
      <c r="N78">
        <v>0.75600000000000001</v>
      </c>
    </row>
    <row r="79" spans="1:14">
      <c r="A79" s="3">
        <v>44262</v>
      </c>
      <c r="B79" t="s">
        <v>63</v>
      </c>
      <c r="C79">
        <v>90351750</v>
      </c>
      <c r="D79">
        <v>116363405</v>
      </c>
      <c r="E79">
        <v>58873710</v>
      </c>
      <c r="F79">
        <v>9.24</v>
      </c>
      <c r="G79">
        <v>27.21</v>
      </c>
      <c r="H79">
        <v>30686881</v>
      </c>
      <c r="I79">
        <v>17.73</v>
      </c>
      <c r="J79">
        <v>35.049999999999997</v>
      </c>
      <c r="K79">
        <v>2439427</v>
      </c>
      <c r="L79">
        <v>2159392</v>
      </c>
      <c r="M79">
        <v>6504</v>
      </c>
      <c r="N79">
        <v>0.77600000000000002</v>
      </c>
    </row>
    <row r="80" spans="1:14">
      <c r="A80" s="3">
        <v>44263</v>
      </c>
      <c r="B80" t="s">
        <v>63</v>
      </c>
      <c r="C80">
        <v>92089852</v>
      </c>
      <c r="D80">
        <v>116378615</v>
      </c>
      <c r="E80">
        <v>60005231</v>
      </c>
      <c r="F80">
        <v>9.49</v>
      </c>
      <c r="G80">
        <v>27.74</v>
      </c>
      <c r="H80">
        <v>31493040</v>
      </c>
      <c r="I80">
        <v>18.07</v>
      </c>
      <c r="J80">
        <v>35.049999999999997</v>
      </c>
      <c r="K80">
        <v>1738102</v>
      </c>
      <c r="L80">
        <v>2169981</v>
      </c>
      <c r="M80">
        <v>6536</v>
      </c>
      <c r="N80">
        <v>0.79100000000000004</v>
      </c>
    </row>
    <row r="81" spans="1:14">
      <c r="A81" s="3">
        <v>44264</v>
      </c>
      <c r="B81" t="s">
        <v>63</v>
      </c>
      <c r="C81">
        <v>93692598</v>
      </c>
      <c r="D81">
        <v>123232775</v>
      </c>
      <c r="E81">
        <v>61088527</v>
      </c>
      <c r="F81">
        <v>9.67</v>
      </c>
      <c r="G81">
        <v>28.22</v>
      </c>
      <c r="H81">
        <v>32102061</v>
      </c>
      <c r="I81">
        <v>18.399999999999999</v>
      </c>
      <c r="J81">
        <v>37.119999999999997</v>
      </c>
      <c r="K81">
        <v>1602746</v>
      </c>
      <c r="L81">
        <v>2151571</v>
      </c>
      <c r="M81">
        <v>6481</v>
      </c>
      <c r="N81">
        <v>0.76</v>
      </c>
    </row>
    <row r="82" spans="1:14">
      <c r="A82" s="3">
        <v>44265</v>
      </c>
      <c r="B82" t="s">
        <v>63</v>
      </c>
      <c r="C82">
        <v>95721290</v>
      </c>
      <c r="D82">
        <v>127869155</v>
      </c>
      <c r="E82">
        <v>62451150</v>
      </c>
      <c r="F82">
        <v>9.91</v>
      </c>
      <c r="G82">
        <v>28.83</v>
      </c>
      <c r="H82">
        <v>32904161</v>
      </c>
      <c r="I82">
        <v>18.809999999999999</v>
      </c>
      <c r="J82">
        <v>38.520000000000003</v>
      </c>
      <c r="K82">
        <v>2028692</v>
      </c>
      <c r="L82">
        <v>2168688</v>
      </c>
      <c r="M82">
        <v>6532</v>
      </c>
      <c r="N82">
        <v>0.749</v>
      </c>
    </row>
    <row r="83" spans="1:14">
      <c r="A83" s="3">
        <v>44266</v>
      </c>
      <c r="B83" t="s">
        <v>63</v>
      </c>
      <c r="C83">
        <v>98203893</v>
      </c>
      <c r="D83">
        <v>131131470</v>
      </c>
      <c r="E83">
        <v>64071674</v>
      </c>
      <c r="F83">
        <v>10.199999999999999</v>
      </c>
      <c r="G83">
        <v>29.58</v>
      </c>
      <c r="H83">
        <v>33863127</v>
      </c>
      <c r="I83">
        <v>19.3</v>
      </c>
      <c r="J83">
        <v>39.5</v>
      </c>
      <c r="K83">
        <v>2482603</v>
      </c>
      <c r="L83">
        <v>2233006</v>
      </c>
      <c r="M83">
        <v>6726</v>
      </c>
      <c r="N83">
        <v>0.749</v>
      </c>
    </row>
    <row r="84" spans="1:14">
      <c r="A84" s="3">
        <v>44267</v>
      </c>
      <c r="B84" t="s">
        <v>63</v>
      </c>
      <c r="C84">
        <v>101128005</v>
      </c>
      <c r="D84">
        <v>133337525</v>
      </c>
      <c r="E84">
        <v>65965305</v>
      </c>
      <c r="F84">
        <v>10.54</v>
      </c>
      <c r="G84">
        <v>30.46</v>
      </c>
      <c r="H84">
        <v>35000159</v>
      </c>
      <c r="I84">
        <v>19.87</v>
      </c>
      <c r="J84">
        <v>40.159999999999997</v>
      </c>
      <c r="K84">
        <v>2924112</v>
      </c>
      <c r="L84">
        <v>2302844</v>
      </c>
      <c r="M84">
        <v>6936</v>
      </c>
      <c r="N84">
        <v>0.75800000000000001</v>
      </c>
    </row>
    <row r="85" spans="1:14">
      <c r="A85" s="3">
        <v>44268</v>
      </c>
      <c r="B85" t="s">
        <v>63</v>
      </c>
      <c r="C85">
        <v>105703501</v>
      </c>
      <c r="D85">
        <v>135846665</v>
      </c>
      <c r="E85">
        <v>68884011</v>
      </c>
      <c r="F85">
        <v>11.12</v>
      </c>
      <c r="G85">
        <v>31.84</v>
      </c>
      <c r="H85">
        <v>36929777</v>
      </c>
      <c r="I85">
        <v>20.75</v>
      </c>
      <c r="J85">
        <v>40.92</v>
      </c>
      <c r="K85">
        <v>4575496</v>
      </c>
      <c r="L85">
        <v>2541597</v>
      </c>
      <c r="M85">
        <v>7656</v>
      </c>
      <c r="N85">
        <v>0.77800000000000002</v>
      </c>
    </row>
    <row r="86" spans="1:14">
      <c r="A86" s="3">
        <v>44269</v>
      </c>
      <c r="B86" t="s">
        <v>63</v>
      </c>
      <c r="C86">
        <v>107060274</v>
      </c>
      <c r="D86">
        <v>135847835</v>
      </c>
      <c r="E86">
        <v>69784210</v>
      </c>
      <c r="F86">
        <v>11.28</v>
      </c>
      <c r="G86">
        <v>32.25</v>
      </c>
      <c r="H86">
        <v>37459269</v>
      </c>
      <c r="I86">
        <v>21.02</v>
      </c>
      <c r="J86">
        <v>40.92</v>
      </c>
      <c r="K86">
        <v>1356773</v>
      </c>
      <c r="L86">
        <v>2386932</v>
      </c>
      <c r="M86">
        <v>7190</v>
      </c>
      <c r="N86">
        <v>0.78800000000000003</v>
      </c>
    </row>
    <row r="87" spans="1:14">
      <c r="A87" s="3">
        <v>44270</v>
      </c>
      <c r="B87" t="s">
        <v>63</v>
      </c>
      <c r="C87">
        <v>109081860</v>
      </c>
      <c r="D87">
        <v>135847835</v>
      </c>
      <c r="E87">
        <v>71054445</v>
      </c>
      <c r="F87">
        <v>11.55</v>
      </c>
      <c r="G87">
        <v>32.86</v>
      </c>
      <c r="H87">
        <v>38335432</v>
      </c>
      <c r="I87">
        <v>21.4</v>
      </c>
      <c r="J87">
        <v>40.92</v>
      </c>
      <c r="K87">
        <v>2021586</v>
      </c>
      <c r="L87">
        <v>2427430</v>
      </c>
      <c r="M87">
        <v>7312</v>
      </c>
      <c r="N87">
        <v>0.80300000000000005</v>
      </c>
    </row>
    <row r="88" spans="1:14">
      <c r="A88" s="3">
        <v>44271</v>
      </c>
      <c r="B88" t="s">
        <v>63</v>
      </c>
      <c r="C88">
        <v>110737856</v>
      </c>
      <c r="D88">
        <v>142918525</v>
      </c>
      <c r="E88">
        <v>72135616</v>
      </c>
      <c r="F88">
        <v>11.76</v>
      </c>
      <c r="G88">
        <v>33.36</v>
      </c>
      <c r="H88">
        <v>39042345</v>
      </c>
      <c r="I88">
        <v>21.73</v>
      </c>
      <c r="J88">
        <v>43.05</v>
      </c>
      <c r="K88">
        <v>1655996</v>
      </c>
      <c r="L88">
        <v>2435037</v>
      </c>
      <c r="M88">
        <v>7335</v>
      </c>
      <c r="N88">
        <v>0.77500000000000002</v>
      </c>
    </row>
    <row r="89" spans="1:14">
      <c r="A89" s="3">
        <v>44272</v>
      </c>
      <c r="B89" t="s">
        <v>63</v>
      </c>
      <c r="C89">
        <v>113037627</v>
      </c>
      <c r="D89">
        <v>147590615</v>
      </c>
      <c r="E89">
        <v>73669956</v>
      </c>
      <c r="F89">
        <v>12.05</v>
      </c>
      <c r="G89">
        <v>34.049999999999997</v>
      </c>
      <c r="H89">
        <v>39989196</v>
      </c>
      <c r="I89">
        <v>22.19</v>
      </c>
      <c r="J89">
        <v>44.46</v>
      </c>
      <c r="K89">
        <v>2299771</v>
      </c>
      <c r="L89">
        <v>2473762</v>
      </c>
      <c r="M89">
        <v>7451</v>
      </c>
      <c r="N89">
        <v>0.76600000000000001</v>
      </c>
    </row>
    <row r="90" spans="1:14">
      <c r="A90" s="3">
        <v>44273</v>
      </c>
      <c r="B90" t="s">
        <v>63</v>
      </c>
      <c r="C90">
        <v>115730008</v>
      </c>
      <c r="D90">
        <v>151108445</v>
      </c>
      <c r="E90">
        <v>75495716</v>
      </c>
      <c r="F90">
        <v>12.34</v>
      </c>
      <c r="G90">
        <v>34.86</v>
      </c>
      <c r="H90">
        <v>40981464</v>
      </c>
      <c r="I90">
        <v>22.74</v>
      </c>
      <c r="J90">
        <v>45.52</v>
      </c>
      <c r="K90">
        <v>2692381</v>
      </c>
      <c r="L90">
        <v>2503731</v>
      </c>
      <c r="M90">
        <v>7541</v>
      </c>
      <c r="N90">
        <v>0.76600000000000001</v>
      </c>
    </row>
    <row r="91" spans="1:14">
      <c r="A91" s="3">
        <v>44274</v>
      </c>
      <c r="B91" t="s">
        <v>63</v>
      </c>
      <c r="C91">
        <v>118313818</v>
      </c>
      <c r="D91">
        <v>154199235</v>
      </c>
      <c r="E91">
        <v>77230061</v>
      </c>
      <c r="F91">
        <v>12.63</v>
      </c>
      <c r="G91">
        <v>35.64</v>
      </c>
      <c r="H91">
        <v>41934629</v>
      </c>
      <c r="I91">
        <v>23.26</v>
      </c>
      <c r="J91">
        <v>46.45</v>
      </c>
      <c r="K91">
        <v>2583810</v>
      </c>
      <c r="L91">
        <v>2455116</v>
      </c>
      <c r="M91">
        <v>7395</v>
      </c>
      <c r="N91">
        <v>0.76700000000000002</v>
      </c>
    </row>
    <row r="92" spans="1:14">
      <c r="A92" s="3">
        <v>44275</v>
      </c>
      <c r="B92" t="s">
        <v>63</v>
      </c>
      <c r="C92">
        <v>121441497</v>
      </c>
      <c r="D92">
        <v>156734555</v>
      </c>
      <c r="E92">
        <v>79367225</v>
      </c>
      <c r="F92">
        <v>12.96</v>
      </c>
      <c r="G92">
        <v>36.58</v>
      </c>
      <c r="H92">
        <v>43036818</v>
      </c>
      <c r="I92">
        <v>23.91</v>
      </c>
      <c r="J92">
        <v>47.21</v>
      </c>
      <c r="K92">
        <v>3127679</v>
      </c>
      <c r="L92">
        <v>2248285</v>
      </c>
      <c r="M92">
        <v>6772</v>
      </c>
      <c r="N92">
        <v>0.77500000000000002</v>
      </c>
    </row>
    <row r="93" spans="1:14">
      <c r="A93" s="3">
        <v>44276</v>
      </c>
      <c r="B93" t="s">
        <v>63</v>
      </c>
      <c r="C93">
        <v>124481412</v>
      </c>
      <c r="D93">
        <v>156734555</v>
      </c>
      <c r="E93">
        <v>81415769</v>
      </c>
      <c r="F93">
        <v>13.3</v>
      </c>
      <c r="G93">
        <v>37.49</v>
      </c>
      <c r="H93">
        <v>44141228</v>
      </c>
      <c r="I93">
        <v>24.52</v>
      </c>
      <c r="J93">
        <v>47.21</v>
      </c>
      <c r="K93">
        <v>3039915</v>
      </c>
      <c r="L93">
        <v>2488734</v>
      </c>
      <c r="M93">
        <v>7496</v>
      </c>
      <c r="N93">
        <v>0.79400000000000004</v>
      </c>
    </row>
    <row r="94" spans="1:14">
      <c r="A94" s="3">
        <v>44277</v>
      </c>
      <c r="B94" t="s">
        <v>63</v>
      </c>
      <c r="C94">
        <v>126509736</v>
      </c>
      <c r="D94">
        <v>156734555</v>
      </c>
      <c r="E94">
        <v>82772416</v>
      </c>
      <c r="F94">
        <v>13.53</v>
      </c>
      <c r="G94">
        <v>38.11</v>
      </c>
      <c r="H94">
        <v>44910946</v>
      </c>
      <c r="I94">
        <v>24.93</v>
      </c>
      <c r="J94">
        <v>47.21</v>
      </c>
      <c r="K94">
        <v>2028324</v>
      </c>
      <c r="L94">
        <v>2489697</v>
      </c>
      <c r="M94">
        <v>7499</v>
      </c>
      <c r="N94">
        <v>0.80700000000000005</v>
      </c>
    </row>
    <row r="95" spans="1:14">
      <c r="A95" s="3">
        <v>44278</v>
      </c>
      <c r="B95" t="s">
        <v>63</v>
      </c>
      <c r="C95">
        <v>128217029</v>
      </c>
      <c r="D95">
        <v>164300795</v>
      </c>
      <c r="E95">
        <v>83930495</v>
      </c>
      <c r="F95">
        <v>13.72</v>
      </c>
      <c r="G95">
        <v>38.619999999999997</v>
      </c>
      <c r="H95">
        <v>45533962</v>
      </c>
      <c r="I95">
        <v>25.28</v>
      </c>
      <c r="J95">
        <v>49.49</v>
      </c>
      <c r="K95">
        <v>1707293</v>
      </c>
      <c r="L95">
        <v>2497025</v>
      </c>
      <c r="M95">
        <v>7521</v>
      </c>
      <c r="N95">
        <v>0.78</v>
      </c>
    </row>
    <row r="96" spans="1:14">
      <c r="A96" s="3">
        <v>44279</v>
      </c>
      <c r="B96" t="s">
        <v>63</v>
      </c>
      <c r="C96">
        <v>130473853</v>
      </c>
      <c r="D96">
        <v>169223125</v>
      </c>
      <c r="E96">
        <v>85472166</v>
      </c>
      <c r="F96">
        <v>13.97</v>
      </c>
      <c r="G96">
        <v>39.299999999999997</v>
      </c>
      <c r="H96">
        <v>46365515</v>
      </c>
      <c r="I96">
        <v>25.74</v>
      </c>
      <c r="J96">
        <v>50.97</v>
      </c>
      <c r="K96">
        <v>2256824</v>
      </c>
      <c r="L96">
        <v>2490889</v>
      </c>
      <c r="M96">
        <v>7503</v>
      </c>
      <c r="N96">
        <v>0.77100000000000002</v>
      </c>
    </row>
    <row r="97" spans="1:14">
      <c r="A97" s="3">
        <v>44280</v>
      </c>
      <c r="B97" t="s">
        <v>63</v>
      </c>
      <c r="C97">
        <v>133305295</v>
      </c>
      <c r="D97">
        <v>173525335</v>
      </c>
      <c r="E97">
        <v>87343622</v>
      </c>
      <c r="F97">
        <v>14.28</v>
      </c>
      <c r="G97">
        <v>40.15</v>
      </c>
      <c r="H97">
        <v>47419832</v>
      </c>
      <c r="I97">
        <v>26.31</v>
      </c>
      <c r="J97">
        <v>52.27</v>
      </c>
      <c r="K97">
        <v>2831442</v>
      </c>
      <c r="L97">
        <v>2510755</v>
      </c>
      <c r="M97">
        <v>7563</v>
      </c>
      <c r="N97">
        <v>0.76800000000000002</v>
      </c>
    </row>
    <row r="98" spans="1:14">
      <c r="A98" s="3">
        <v>44281</v>
      </c>
      <c r="B98" t="s">
        <v>63</v>
      </c>
      <c r="C98">
        <v>136684688</v>
      </c>
      <c r="D98">
        <v>177501775</v>
      </c>
      <c r="E98">
        <v>89559225</v>
      </c>
      <c r="F98">
        <v>14.67</v>
      </c>
      <c r="G98">
        <v>41.17</v>
      </c>
      <c r="H98">
        <v>48695172</v>
      </c>
      <c r="I98">
        <v>26.98</v>
      </c>
      <c r="J98">
        <v>53.47</v>
      </c>
      <c r="K98">
        <v>3379393</v>
      </c>
      <c r="L98">
        <v>2624410</v>
      </c>
      <c r="M98">
        <v>7905</v>
      </c>
      <c r="N98">
        <v>0.77</v>
      </c>
    </row>
    <row r="99" spans="1:14">
      <c r="A99" s="3">
        <v>44282</v>
      </c>
      <c r="B99" t="s">
        <v>63</v>
      </c>
      <c r="C99">
        <v>140180735</v>
      </c>
      <c r="D99">
        <v>180644125</v>
      </c>
      <c r="E99">
        <v>91707729</v>
      </c>
      <c r="F99">
        <v>15.1</v>
      </c>
      <c r="G99">
        <v>42.22</v>
      </c>
      <c r="H99">
        <v>50141769</v>
      </c>
      <c r="I99">
        <v>27.62</v>
      </c>
      <c r="J99">
        <v>54.41</v>
      </c>
      <c r="K99">
        <v>3496047</v>
      </c>
      <c r="L99">
        <v>2677034</v>
      </c>
      <c r="M99">
        <v>8063</v>
      </c>
      <c r="N99">
        <v>0.77600000000000002</v>
      </c>
    </row>
    <row r="100" spans="1:14">
      <c r="A100" s="3">
        <v>44283</v>
      </c>
      <c r="B100" t="s">
        <v>63</v>
      </c>
      <c r="C100">
        <v>143462691</v>
      </c>
      <c r="D100">
        <v>180646465</v>
      </c>
      <c r="E100">
        <v>93631163</v>
      </c>
      <c r="F100">
        <v>15.54</v>
      </c>
      <c r="G100">
        <v>43.21</v>
      </c>
      <c r="H100">
        <v>51593564</v>
      </c>
      <c r="I100">
        <v>28.2</v>
      </c>
      <c r="J100">
        <v>54.41</v>
      </c>
      <c r="K100">
        <v>3281956</v>
      </c>
      <c r="L100">
        <v>2711611</v>
      </c>
      <c r="M100">
        <v>8168</v>
      </c>
      <c r="N100">
        <v>0.79400000000000004</v>
      </c>
    </row>
    <row r="101" spans="1:14">
      <c r="A101" s="3">
        <v>44284</v>
      </c>
      <c r="B101" t="s">
        <v>63</v>
      </c>
      <c r="C101">
        <v>145812835</v>
      </c>
      <c r="D101">
        <v>180646565</v>
      </c>
      <c r="E101">
        <v>95015762</v>
      </c>
      <c r="F101">
        <v>15.85</v>
      </c>
      <c r="G101">
        <v>43.92</v>
      </c>
      <c r="H101">
        <v>52614231</v>
      </c>
      <c r="I101">
        <v>28.62</v>
      </c>
      <c r="J101">
        <v>54.41</v>
      </c>
      <c r="K101">
        <v>2350144</v>
      </c>
      <c r="L101">
        <v>2757586</v>
      </c>
      <c r="M101">
        <v>8306</v>
      </c>
      <c r="N101">
        <v>0.80700000000000005</v>
      </c>
    </row>
    <row r="102" spans="1:14">
      <c r="A102" s="3">
        <v>44285</v>
      </c>
      <c r="B102" t="s">
        <v>63</v>
      </c>
      <c r="C102">
        <v>147602345</v>
      </c>
      <c r="D102">
        <v>189451285</v>
      </c>
      <c r="E102">
        <v>96044046</v>
      </c>
      <c r="F102">
        <v>16.09</v>
      </c>
      <c r="G102">
        <v>44.46</v>
      </c>
      <c r="H102">
        <v>53423486</v>
      </c>
      <c r="I102">
        <v>28.93</v>
      </c>
      <c r="J102">
        <v>57.06</v>
      </c>
      <c r="K102">
        <v>1789510</v>
      </c>
      <c r="L102">
        <v>2769331</v>
      </c>
      <c r="M102">
        <v>8341</v>
      </c>
      <c r="N102">
        <v>0.77900000000000003</v>
      </c>
    </row>
    <row r="103" spans="1:14">
      <c r="A103" s="3">
        <v>44286</v>
      </c>
      <c r="B103" t="s">
        <v>63</v>
      </c>
      <c r="C103">
        <v>150273292</v>
      </c>
      <c r="D103">
        <v>195581725</v>
      </c>
      <c r="E103">
        <v>97593290</v>
      </c>
      <c r="F103">
        <v>16.45</v>
      </c>
      <c r="G103">
        <v>45.26</v>
      </c>
      <c r="H103">
        <v>54607041</v>
      </c>
      <c r="I103">
        <v>29.4</v>
      </c>
      <c r="J103">
        <v>58.91</v>
      </c>
      <c r="K103">
        <v>2670947</v>
      </c>
      <c r="L103">
        <v>2828491</v>
      </c>
      <c r="M103">
        <v>8520</v>
      </c>
      <c r="N103">
        <v>0.76800000000000002</v>
      </c>
    </row>
    <row r="104" spans="1:14">
      <c r="A104" s="3">
        <v>44287</v>
      </c>
      <c r="B104" t="s">
        <v>63</v>
      </c>
      <c r="C104">
        <v>153631404</v>
      </c>
      <c r="D104">
        <v>200496635</v>
      </c>
      <c r="E104">
        <v>99565311</v>
      </c>
      <c r="F104">
        <v>16.89</v>
      </c>
      <c r="G104">
        <v>46.28</v>
      </c>
      <c r="H104">
        <v>56089614</v>
      </c>
      <c r="I104">
        <v>29.99</v>
      </c>
      <c r="J104">
        <v>60.39</v>
      </c>
      <c r="K104">
        <v>3358112</v>
      </c>
      <c r="L104">
        <v>2903730</v>
      </c>
      <c r="M104">
        <v>8746</v>
      </c>
      <c r="N104">
        <v>0.76600000000000001</v>
      </c>
    </row>
    <row r="105" spans="1:14">
      <c r="A105" s="3">
        <v>44288</v>
      </c>
      <c r="B105" t="s">
        <v>63</v>
      </c>
      <c r="C105">
        <v>157606463</v>
      </c>
      <c r="D105">
        <v>204719335</v>
      </c>
      <c r="E105">
        <v>101804762</v>
      </c>
      <c r="F105">
        <v>17.47</v>
      </c>
      <c r="G105">
        <v>47.47</v>
      </c>
      <c r="H105">
        <v>57984785</v>
      </c>
      <c r="I105">
        <v>30.66</v>
      </c>
      <c r="J105">
        <v>61.66</v>
      </c>
      <c r="K105">
        <v>3975059</v>
      </c>
      <c r="L105">
        <v>2988825</v>
      </c>
      <c r="M105">
        <v>9003</v>
      </c>
      <c r="N105">
        <v>0.77</v>
      </c>
    </row>
    <row r="106" spans="1:14">
      <c r="A106" s="3">
        <v>44289</v>
      </c>
      <c r="B106" t="s">
        <v>63</v>
      </c>
      <c r="C106">
        <v>161688422</v>
      </c>
      <c r="D106">
        <v>207866645</v>
      </c>
      <c r="E106">
        <v>104213478</v>
      </c>
      <c r="F106">
        <v>18.03</v>
      </c>
      <c r="G106">
        <v>48.7</v>
      </c>
      <c r="H106">
        <v>59858146</v>
      </c>
      <c r="I106">
        <v>31.39</v>
      </c>
      <c r="J106">
        <v>62.61</v>
      </c>
      <c r="K106">
        <v>4081959</v>
      </c>
      <c r="L106">
        <v>3072527</v>
      </c>
      <c r="M106">
        <v>9255</v>
      </c>
      <c r="N106">
        <v>0.77800000000000002</v>
      </c>
    </row>
    <row r="107" spans="1:14">
      <c r="A107" s="3">
        <v>44290</v>
      </c>
      <c r="B107" t="s">
        <v>63</v>
      </c>
      <c r="C107">
        <v>165053746</v>
      </c>
      <c r="D107">
        <v>207891295</v>
      </c>
      <c r="E107">
        <v>106214924</v>
      </c>
      <c r="F107">
        <v>18.5</v>
      </c>
      <c r="G107">
        <v>49.72</v>
      </c>
      <c r="H107">
        <v>61416536</v>
      </c>
      <c r="I107">
        <v>31.99</v>
      </c>
      <c r="J107">
        <v>62.62</v>
      </c>
      <c r="K107">
        <v>3365324</v>
      </c>
      <c r="L107">
        <v>3084436</v>
      </c>
      <c r="M107">
        <v>9291</v>
      </c>
      <c r="N107">
        <v>0.79400000000000004</v>
      </c>
    </row>
    <row r="108" spans="1:14">
      <c r="A108" s="3">
        <v>44291</v>
      </c>
      <c r="B108" t="s">
        <v>63</v>
      </c>
      <c r="C108">
        <v>167187795</v>
      </c>
      <c r="D108">
        <v>207891395</v>
      </c>
      <c r="E108">
        <v>107515428</v>
      </c>
      <c r="F108">
        <v>18.79</v>
      </c>
      <c r="G108">
        <v>50.36</v>
      </c>
      <c r="H108">
        <v>62392065</v>
      </c>
      <c r="I108">
        <v>32.380000000000003</v>
      </c>
      <c r="J108">
        <v>62.62</v>
      </c>
      <c r="K108">
        <v>2134049</v>
      </c>
      <c r="L108">
        <v>3053566</v>
      </c>
      <c r="M108">
        <v>9198</v>
      </c>
      <c r="N108">
        <v>0.80400000000000005</v>
      </c>
    </row>
    <row r="109" spans="1:14">
      <c r="A109" s="3">
        <v>44292</v>
      </c>
      <c r="B109" t="s">
        <v>63</v>
      </c>
      <c r="C109">
        <v>168592075</v>
      </c>
      <c r="D109">
        <v>219194215</v>
      </c>
      <c r="E109">
        <v>108301234</v>
      </c>
      <c r="F109">
        <v>18.98</v>
      </c>
      <c r="G109">
        <v>50.78</v>
      </c>
      <c r="H109">
        <v>63016976</v>
      </c>
      <c r="I109">
        <v>32.619999999999997</v>
      </c>
      <c r="J109">
        <v>66.02</v>
      </c>
      <c r="K109">
        <v>1404280</v>
      </c>
      <c r="L109">
        <v>2998533</v>
      </c>
      <c r="M109">
        <v>9032</v>
      </c>
      <c r="N109">
        <v>0.76900000000000002</v>
      </c>
    </row>
    <row r="110" spans="1:14">
      <c r="A110" s="3">
        <v>44293</v>
      </c>
      <c r="B110" t="s">
        <v>63</v>
      </c>
      <c r="C110">
        <v>171476655</v>
      </c>
      <c r="D110">
        <v>225294435</v>
      </c>
      <c r="E110">
        <v>109995734</v>
      </c>
      <c r="F110">
        <v>19.399999999999999</v>
      </c>
      <c r="G110">
        <v>51.65</v>
      </c>
      <c r="H110">
        <v>64422618</v>
      </c>
      <c r="I110">
        <v>33.130000000000003</v>
      </c>
      <c r="J110">
        <v>67.86</v>
      </c>
      <c r="K110">
        <v>2884580</v>
      </c>
      <c r="L110">
        <v>3029052</v>
      </c>
      <c r="M110">
        <v>9124</v>
      </c>
      <c r="N110">
        <v>0.76100000000000001</v>
      </c>
    </row>
    <row r="111" spans="1:14">
      <c r="A111" s="3">
        <v>44294</v>
      </c>
      <c r="B111" t="s">
        <v>63</v>
      </c>
      <c r="C111">
        <v>174879716</v>
      </c>
      <c r="D111">
        <v>229398685</v>
      </c>
      <c r="E111">
        <v>112046611</v>
      </c>
      <c r="F111">
        <v>19.940000000000001</v>
      </c>
      <c r="G111">
        <v>52.68</v>
      </c>
      <c r="H111">
        <v>66203123</v>
      </c>
      <c r="I111">
        <v>33.75</v>
      </c>
      <c r="J111">
        <v>69.099999999999994</v>
      </c>
      <c r="K111">
        <v>3403061</v>
      </c>
      <c r="L111">
        <v>3035473</v>
      </c>
      <c r="M111">
        <v>9143</v>
      </c>
      <c r="N111">
        <v>0.76200000000000001</v>
      </c>
    </row>
    <row r="112" spans="1:14">
      <c r="A112" s="3">
        <v>44295</v>
      </c>
      <c r="B112" t="s">
        <v>63</v>
      </c>
      <c r="C112">
        <v>178837781</v>
      </c>
      <c r="D112">
        <v>233591955</v>
      </c>
      <c r="E112">
        <v>114436039</v>
      </c>
      <c r="F112">
        <v>20.54</v>
      </c>
      <c r="G112">
        <v>53.87</v>
      </c>
      <c r="H112">
        <v>68202458</v>
      </c>
      <c r="I112">
        <v>34.47</v>
      </c>
      <c r="J112">
        <v>70.36</v>
      </c>
      <c r="K112">
        <v>3958065</v>
      </c>
      <c r="L112">
        <v>3033045</v>
      </c>
      <c r="M112">
        <v>9136</v>
      </c>
      <c r="N112">
        <v>0.76600000000000001</v>
      </c>
    </row>
    <row r="113" spans="1:14">
      <c r="A113" s="3">
        <v>44296</v>
      </c>
      <c r="B113" t="s">
        <v>63</v>
      </c>
      <c r="C113">
        <v>183467709</v>
      </c>
      <c r="D113">
        <v>237791735</v>
      </c>
      <c r="E113">
        <v>117142879</v>
      </c>
      <c r="F113">
        <v>21.29</v>
      </c>
      <c r="G113">
        <v>55.26</v>
      </c>
      <c r="H113">
        <v>70692645</v>
      </c>
      <c r="I113">
        <v>35.28</v>
      </c>
      <c r="J113">
        <v>71.62</v>
      </c>
      <c r="K113">
        <v>4629928</v>
      </c>
      <c r="L113">
        <v>3111327</v>
      </c>
      <c r="M113">
        <v>9372</v>
      </c>
      <c r="N113">
        <v>0.77200000000000002</v>
      </c>
    </row>
    <row r="114" spans="1:14">
      <c r="A114" s="3">
        <v>44297</v>
      </c>
      <c r="B114" t="s">
        <v>63</v>
      </c>
      <c r="C114">
        <v>187047131</v>
      </c>
      <c r="D114">
        <v>237796105</v>
      </c>
      <c r="E114">
        <v>119242902</v>
      </c>
      <c r="F114">
        <v>21.88</v>
      </c>
      <c r="G114">
        <v>56.34</v>
      </c>
      <c r="H114">
        <v>72630892</v>
      </c>
      <c r="I114">
        <v>35.92</v>
      </c>
      <c r="J114">
        <v>71.63</v>
      </c>
      <c r="K114">
        <v>3579422</v>
      </c>
      <c r="L114">
        <v>3141912</v>
      </c>
      <c r="M114">
        <v>9464</v>
      </c>
      <c r="N114">
        <v>0.78700000000000003</v>
      </c>
    </row>
    <row r="115" spans="1:14">
      <c r="A115" s="3">
        <v>44298</v>
      </c>
      <c r="B115" t="s">
        <v>63</v>
      </c>
      <c r="C115">
        <v>189692045</v>
      </c>
      <c r="D115">
        <v>237796305</v>
      </c>
      <c r="E115">
        <v>120848490</v>
      </c>
      <c r="F115">
        <v>22.31</v>
      </c>
      <c r="G115">
        <v>57.14</v>
      </c>
      <c r="H115">
        <v>74066085</v>
      </c>
      <c r="I115">
        <v>36.4</v>
      </c>
      <c r="J115">
        <v>71.63</v>
      </c>
      <c r="K115">
        <v>2644914</v>
      </c>
      <c r="L115">
        <v>3214893</v>
      </c>
      <c r="M115">
        <v>9684</v>
      </c>
      <c r="N115">
        <v>0.79800000000000004</v>
      </c>
    </row>
    <row r="116" spans="1:14">
      <c r="A116" s="3">
        <v>44299</v>
      </c>
      <c r="B116" t="s">
        <v>63</v>
      </c>
      <c r="C116">
        <v>192282781</v>
      </c>
      <c r="D116">
        <v>245364805</v>
      </c>
      <c r="E116">
        <v>122295530</v>
      </c>
      <c r="F116">
        <v>22.69</v>
      </c>
      <c r="G116">
        <v>57.92</v>
      </c>
      <c r="H116">
        <v>75322283</v>
      </c>
      <c r="I116">
        <v>36.840000000000003</v>
      </c>
      <c r="J116">
        <v>73.91</v>
      </c>
      <c r="K116">
        <v>2590736</v>
      </c>
      <c r="L116">
        <v>3384387</v>
      </c>
      <c r="M116">
        <v>10194</v>
      </c>
      <c r="N116">
        <v>0.78400000000000003</v>
      </c>
    </row>
    <row r="117" spans="1:14">
      <c r="A117" s="3">
        <v>44300</v>
      </c>
      <c r="B117" t="s">
        <v>63</v>
      </c>
      <c r="C117">
        <v>194791836</v>
      </c>
      <c r="D117">
        <v>250998265</v>
      </c>
      <c r="E117">
        <v>123917385</v>
      </c>
      <c r="F117">
        <v>23.1</v>
      </c>
      <c r="G117">
        <v>58.67</v>
      </c>
      <c r="H117">
        <v>76681252</v>
      </c>
      <c r="I117">
        <v>37.32</v>
      </c>
      <c r="J117">
        <v>75.599999999999994</v>
      </c>
      <c r="K117">
        <v>2509055</v>
      </c>
      <c r="L117">
        <v>3330740</v>
      </c>
      <c r="M117">
        <v>10032</v>
      </c>
      <c r="N117">
        <v>0.77600000000000002</v>
      </c>
    </row>
    <row r="118" spans="1:14">
      <c r="A118" s="3">
        <v>44301</v>
      </c>
      <c r="B118" t="s">
        <v>63</v>
      </c>
      <c r="C118">
        <v>198317040</v>
      </c>
      <c r="D118">
        <v>255400665</v>
      </c>
      <c r="E118">
        <v>125822868</v>
      </c>
      <c r="F118">
        <v>23.64</v>
      </c>
      <c r="G118">
        <v>59.73</v>
      </c>
      <c r="H118">
        <v>78498290</v>
      </c>
      <c r="I118">
        <v>37.9</v>
      </c>
      <c r="J118">
        <v>76.930000000000007</v>
      </c>
      <c r="K118">
        <v>3525204</v>
      </c>
      <c r="L118">
        <v>3348189</v>
      </c>
      <c r="M118">
        <v>10085</v>
      </c>
      <c r="N118">
        <v>0.77600000000000002</v>
      </c>
    </row>
    <row r="119" spans="1:14">
      <c r="A119" s="3">
        <v>44302</v>
      </c>
      <c r="B119" t="s">
        <v>63</v>
      </c>
      <c r="C119">
        <v>202282923</v>
      </c>
      <c r="D119">
        <v>258502815</v>
      </c>
      <c r="E119">
        <v>127743096</v>
      </c>
      <c r="F119">
        <v>24.28</v>
      </c>
      <c r="G119">
        <v>60.93</v>
      </c>
      <c r="H119">
        <v>80609818</v>
      </c>
      <c r="I119">
        <v>38.479999999999997</v>
      </c>
      <c r="J119">
        <v>77.86</v>
      </c>
      <c r="K119">
        <v>3965883</v>
      </c>
      <c r="L119">
        <v>3349306</v>
      </c>
      <c r="M119">
        <v>10088</v>
      </c>
      <c r="N119">
        <v>0.78300000000000003</v>
      </c>
    </row>
    <row r="120" spans="1:14">
      <c r="A120" s="3">
        <v>44303</v>
      </c>
      <c r="B120" t="s">
        <v>63</v>
      </c>
      <c r="C120">
        <v>205871913</v>
      </c>
      <c r="D120">
        <v>264499715</v>
      </c>
      <c r="E120">
        <v>129494179</v>
      </c>
      <c r="F120">
        <v>24.84</v>
      </c>
      <c r="G120">
        <v>62.01</v>
      </c>
      <c r="H120">
        <v>82471151</v>
      </c>
      <c r="I120">
        <v>39</v>
      </c>
      <c r="J120">
        <v>79.67</v>
      </c>
      <c r="K120">
        <v>3588990</v>
      </c>
      <c r="L120">
        <v>3200601</v>
      </c>
      <c r="M120">
        <v>9640</v>
      </c>
      <c r="N120">
        <v>0.77800000000000002</v>
      </c>
    </row>
    <row r="121" spans="1:14">
      <c r="A121" s="3">
        <v>44304</v>
      </c>
      <c r="B121" t="s">
        <v>63</v>
      </c>
      <c r="C121">
        <v>209406814</v>
      </c>
      <c r="D121">
        <v>264505725</v>
      </c>
      <c r="E121">
        <v>131247546</v>
      </c>
      <c r="F121">
        <v>25.38</v>
      </c>
      <c r="G121">
        <v>63.08</v>
      </c>
      <c r="H121">
        <v>84263408</v>
      </c>
      <c r="I121">
        <v>39.53</v>
      </c>
      <c r="J121">
        <v>79.67</v>
      </c>
      <c r="K121">
        <v>3534901</v>
      </c>
      <c r="L121">
        <v>3194240</v>
      </c>
      <c r="M121">
        <v>9621</v>
      </c>
      <c r="N121">
        <v>0.79200000000000004</v>
      </c>
    </row>
    <row r="122" spans="1:14">
      <c r="A122" s="3">
        <v>44305</v>
      </c>
      <c r="B122" t="s">
        <v>63</v>
      </c>
      <c r="C122">
        <v>211581309</v>
      </c>
      <c r="D122">
        <v>264505725</v>
      </c>
      <c r="E122">
        <v>132321628</v>
      </c>
      <c r="F122">
        <v>25.71</v>
      </c>
      <c r="G122">
        <v>63.73</v>
      </c>
      <c r="H122">
        <v>85365180</v>
      </c>
      <c r="I122">
        <v>39.86</v>
      </c>
      <c r="J122">
        <v>79.67</v>
      </c>
      <c r="K122">
        <v>2174495</v>
      </c>
      <c r="L122">
        <v>3127038</v>
      </c>
      <c r="M122">
        <v>9419</v>
      </c>
      <c r="N122">
        <v>0.8</v>
      </c>
    </row>
    <row r="123" spans="1:14">
      <c r="A123" s="3">
        <v>44306</v>
      </c>
      <c r="B123" t="s">
        <v>63</v>
      </c>
      <c r="C123">
        <v>213388238</v>
      </c>
      <c r="D123">
        <v>272030795</v>
      </c>
      <c r="E123">
        <v>133266995</v>
      </c>
      <c r="F123">
        <v>25.97</v>
      </c>
      <c r="G123">
        <v>64.27</v>
      </c>
      <c r="H123">
        <v>86223506</v>
      </c>
      <c r="I123">
        <v>40.14</v>
      </c>
      <c r="J123">
        <v>81.94</v>
      </c>
      <c r="K123">
        <v>1806929</v>
      </c>
      <c r="L123">
        <v>3015065</v>
      </c>
      <c r="M123">
        <v>9082</v>
      </c>
      <c r="N123">
        <v>0.78400000000000003</v>
      </c>
    </row>
    <row r="124" spans="1:14">
      <c r="A124" s="3">
        <v>44307</v>
      </c>
      <c r="B124" t="s">
        <v>63</v>
      </c>
      <c r="C124">
        <v>215951909</v>
      </c>
      <c r="D124">
        <v>277938875</v>
      </c>
      <c r="E124">
        <v>134445595</v>
      </c>
      <c r="F124">
        <v>26.38</v>
      </c>
      <c r="G124">
        <v>65.05</v>
      </c>
      <c r="H124">
        <v>87592646</v>
      </c>
      <c r="I124">
        <v>40.5</v>
      </c>
      <c r="J124">
        <v>83.72</v>
      </c>
      <c r="K124">
        <v>2563671</v>
      </c>
      <c r="L124">
        <v>3022868</v>
      </c>
      <c r="M124">
        <v>9105</v>
      </c>
      <c r="N124">
        <v>0.77700000000000002</v>
      </c>
    </row>
    <row r="125" spans="1:14">
      <c r="A125" s="3">
        <v>44308</v>
      </c>
      <c r="B125" t="s">
        <v>63</v>
      </c>
      <c r="C125">
        <v>218947643</v>
      </c>
      <c r="D125">
        <v>282183915</v>
      </c>
      <c r="E125">
        <v>135791031</v>
      </c>
      <c r="F125">
        <v>26.88</v>
      </c>
      <c r="G125">
        <v>65.95</v>
      </c>
      <c r="H125">
        <v>89245776</v>
      </c>
      <c r="I125">
        <v>40.9</v>
      </c>
      <c r="J125">
        <v>85</v>
      </c>
      <c r="K125">
        <v>2995734</v>
      </c>
      <c r="L125">
        <v>2947229</v>
      </c>
      <c r="M125">
        <v>8877</v>
      </c>
      <c r="N125">
        <v>0.77600000000000002</v>
      </c>
    </row>
    <row r="126" spans="1:14">
      <c r="A126" s="3">
        <v>44309</v>
      </c>
      <c r="B126" t="s">
        <v>63</v>
      </c>
      <c r="C126">
        <v>222322230</v>
      </c>
      <c r="D126">
        <v>286095185</v>
      </c>
      <c r="E126">
        <v>137234889</v>
      </c>
      <c r="F126">
        <v>27.46</v>
      </c>
      <c r="G126">
        <v>66.97</v>
      </c>
      <c r="H126">
        <v>91175995</v>
      </c>
      <c r="I126">
        <v>41.34</v>
      </c>
      <c r="J126">
        <v>86.17</v>
      </c>
      <c r="K126">
        <v>3374587</v>
      </c>
      <c r="L126">
        <v>2862758</v>
      </c>
      <c r="M126">
        <v>8623</v>
      </c>
      <c r="N126">
        <v>0.77700000000000002</v>
      </c>
    </row>
    <row r="127" spans="1:14">
      <c r="A127" s="3">
        <v>44310</v>
      </c>
      <c r="B127" t="s">
        <v>63</v>
      </c>
      <c r="C127">
        <v>225640460</v>
      </c>
      <c r="D127">
        <v>290685655</v>
      </c>
      <c r="E127">
        <v>138644724</v>
      </c>
      <c r="F127">
        <v>28.04</v>
      </c>
      <c r="G127">
        <v>67.959999999999994</v>
      </c>
      <c r="H127">
        <v>93078040</v>
      </c>
      <c r="I127">
        <v>41.76</v>
      </c>
      <c r="J127">
        <v>87.56</v>
      </c>
      <c r="K127">
        <v>3318230</v>
      </c>
      <c r="L127">
        <v>2824078</v>
      </c>
      <c r="M127">
        <v>8506</v>
      </c>
      <c r="N127">
        <v>0.77600000000000002</v>
      </c>
    </row>
    <row r="128" spans="1:14">
      <c r="A128" s="3">
        <v>44311</v>
      </c>
      <c r="B128" t="s">
        <v>63</v>
      </c>
      <c r="C128">
        <v>228661408</v>
      </c>
      <c r="D128">
        <v>290692005</v>
      </c>
      <c r="E128">
        <v>139978480</v>
      </c>
      <c r="F128">
        <v>28.55</v>
      </c>
      <c r="G128">
        <v>68.87</v>
      </c>
      <c r="H128">
        <v>94772329</v>
      </c>
      <c r="I128">
        <v>42.16</v>
      </c>
      <c r="J128">
        <v>87.56</v>
      </c>
      <c r="K128">
        <v>3020948</v>
      </c>
      <c r="L128">
        <v>2750656</v>
      </c>
      <c r="M128">
        <v>8285</v>
      </c>
      <c r="N128">
        <v>0.78700000000000003</v>
      </c>
    </row>
    <row r="129" spans="1:14">
      <c r="A129" s="3">
        <v>44312</v>
      </c>
      <c r="B129" t="s">
        <v>63</v>
      </c>
      <c r="C129">
        <v>230768454</v>
      </c>
      <c r="D129">
        <v>290692005</v>
      </c>
      <c r="E129">
        <v>140969663</v>
      </c>
      <c r="F129">
        <v>28.88</v>
      </c>
      <c r="G129">
        <v>69.510000000000005</v>
      </c>
      <c r="H129">
        <v>95888088</v>
      </c>
      <c r="I129">
        <v>42.46</v>
      </c>
      <c r="J129">
        <v>87.56</v>
      </c>
      <c r="K129">
        <v>2107046</v>
      </c>
      <c r="L129">
        <v>2741021</v>
      </c>
      <c r="M129">
        <v>8256</v>
      </c>
      <c r="N129">
        <v>0.79400000000000004</v>
      </c>
    </row>
    <row r="130" spans="1:14">
      <c r="A130" s="3">
        <v>44313</v>
      </c>
      <c r="B130" t="s">
        <v>63</v>
      </c>
      <c r="C130">
        <v>232407669</v>
      </c>
      <c r="D130">
        <v>297543635</v>
      </c>
      <c r="E130">
        <v>141751857</v>
      </c>
      <c r="F130">
        <v>29.14</v>
      </c>
      <c r="G130">
        <v>70</v>
      </c>
      <c r="H130">
        <v>96747454</v>
      </c>
      <c r="I130">
        <v>42.7</v>
      </c>
      <c r="J130">
        <v>89.62</v>
      </c>
      <c r="K130">
        <v>1639215</v>
      </c>
      <c r="L130">
        <v>2717062</v>
      </c>
      <c r="M130">
        <v>8184</v>
      </c>
      <c r="N130">
        <v>0.78100000000000003</v>
      </c>
    </row>
    <row r="131" spans="1:14">
      <c r="A131" s="3">
        <v>44314</v>
      </c>
      <c r="B131" t="s">
        <v>63</v>
      </c>
      <c r="C131">
        <v>234639414</v>
      </c>
      <c r="D131">
        <v>301857885</v>
      </c>
      <c r="E131">
        <v>142692987</v>
      </c>
      <c r="F131">
        <v>29.53</v>
      </c>
      <c r="G131">
        <v>70.680000000000007</v>
      </c>
      <c r="H131">
        <v>98044421</v>
      </c>
      <c r="I131">
        <v>42.98</v>
      </c>
      <c r="J131">
        <v>90.92</v>
      </c>
      <c r="K131">
        <v>2231745</v>
      </c>
      <c r="L131">
        <v>2669644</v>
      </c>
      <c r="M131">
        <v>8041</v>
      </c>
      <c r="N131">
        <v>0.77700000000000002</v>
      </c>
    </row>
    <row r="132" spans="1:14">
      <c r="A132" s="3">
        <v>44315</v>
      </c>
      <c r="B132" t="s">
        <v>63</v>
      </c>
      <c r="C132">
        <v>237360493</v>
      </c>
      <c r="D132">
        <v>305478495</v>
      </c>
      <c r="E132">
        <v>143793565</v>
      </c>
      <c r="F132">
        <v>30.02</v>
      </c>
      <c r="G132">
        <v>71.489999999999995</v>
      </c>
      <c r="H132">
        <v>99668945</v>
      </c>
      <c r="I132">
        <v>43.31</v>
      </c>
      <c r="J132">
        <v>92.01</v>
      </c>
      <c r="K132">
        <v>2721079</v>
      </c>
      <c r="L132">
        <v>2630407</v>
      </c>
      <c r="M132">
        <v>7923</v>
      </c>
      <c r="N132">
        <v>0.77700000000000002</v>
      </c>
    </row>
    <row r="133" spans="1:14">
      <c r="A133" s="3">
        <v>44316</v>
      </c>
      <c r="B133" t="s">
        <v>63</v>
      </c>
      <c r="C133">
        <v>240159677</v>
      </c>
      <c r="D133">
        <v>308774155</v>
      </c>
      <c r="E133">
        <v>144894586</v>
      </c>
      <c r="F133">
        <v>30.54</v>
      </c>
      <c r="G133">
        <v>72.34</v>
      </c>
      <c r="H133">
        <v>101407318</v>
      </c>
      <c r="I133">
        <v>43.64</v>
      </c>
      <c r="J133">
        <v>93.01</v>
      </c>
      <c r="K133">
        <v>2799184</v>
      </c>
      <c r="L133">
        <v>2548207</v>
      </c>
      <c r="M133">
        <v>7675</v>
      </c>
      <c r="N133">
        <v>0.77800000000000002</v>
      </c>
    </row>
    <row r="134" spans="1:14">
      <c r="A134" s="3">
        <v>44317</v>
      </c>
      <c r="B134" t="s">
        <v>63</v>
      </c>
      <c r="C134">
        <v>243463471</v>
      </c>
      <c r="D134">
        <v>312508205</v>
      </c>
      <c r="E134">
        <v>146239208</v>
      </c>
      <c r="F134">
        <v>31.15</v>
      </c>
      <c r="G134">
        <v>73.33</v>
      </c>
      <c r="H134">
        <v>103422555</v>
      </c>
      <c r="I134">
        <v>44.05</v>
      </c>
      <c r="J134">
        <v>94.13</v>
      </c>
      <c r="K134">
        <v>3303794</v>
      </c>
      <c r="L134">
        <v>2546144</v>
      </c>
      <c r="M134">
        <v>7669</v>
      </c>
      <c r="N134">
        <v>0.77900000000000003</v>
      </c>
    </row>
    <row r="135" spans="1:14">
      <c r="A135" s="3">
        <v>44318</v>
      </c>
      <c r="B135" t="s">
        <v>63</v>
      </c>
      <c r="C135">
        <v>245591469</v>
      </c>
      <c r="D135">
        <v>312509575</v>
      </c>
      <c r="E135">
        <v>147047012</v>
      </c>
      <c r="F135">
        <v>31.56</v>
      </c>
      <c r="G135">
        <v>73.97</v>
      </c>
      <c r="H135">
        <v>104774652</v>
      </c>
      <c r="I135">
        <v>44.29</v>
      </c>
      <c r="J135">
        <v>94.13</v>
      </c>
      <c r="K135">
        <v>2127998</v>
      </c>
      <c r="L135">
        <v>2418580</v>
      </c>
      <c r="M135">
        <v>7285</v>
      </c>
      <c r="N135">
        <v>0.78600000000000003</v>
      </c>
    </row>
    <row r="136" spans="1:14">
      <c r="A136" s="3">
        <v>44319</v>
      </c>
      <c r="B136" t="s">
        <v>63</v>
      </c>
      <c r="C136">
        <v>246780203</v>
      </c>
      <c r="D136">
        <v>312509575</v>
      </c>
      <c r="E136">
        <v>147517734</v>
      </c>
      <c r="F136">
        <v>31.78</v>
      </c>
      <c r="G136">
        <v>74.33</v>
      </c>
      <c r="H136">
        <v>105523520</v>
      </c>
      <c r="I136">
        <v>44.43</v>
      </c>
      <c r="J136">
        <v>94.13</v>
      </c>
      <c r="K136">
        <v>1188734</v>
      </c>
      <c r="L136">
        <v>2287393</v>
      </c>
      <c r="M136">
        <v>6890</v>
      </c>
      <c r="N136">
        <v>0.79</v>
      </c>
    </row>
    <row r="137" spans="1:14">
      <c r="A137" s="3">
        <v>44320</v>
      </c>
      <c r="B137" t="s">
        <v>63</v>
      </c>
      <c r="C137">
        <v>247769049</v>
      </c>
      <c r="D137">
        <v>318474035</v>
      </c>
      <c r="E137">
        <v>147894671</v>
      </c>
      <c r="F137">
        <v>31.98</v>
      </c>
      <c r="G137">
        <v>74.63</v>
      </c>
      <c r="H137">
        <v>106168588</v>
      </c>
      <c r="I137">
        <v>44.55</v>
      </c>
      <c r="J137">
        <v>95.93</v>
      </c>
      <c r="K137">
        <v>988846</v>
      </c>
      <c r="L137">
        <v>2194483</v>
      </c>
      <c r="M137">
        <v>6610</v>
      </c>
      <c r="N137">
        <v>0.77800000000000002</v>
      </c>
    </row>
    <row r="138" spans="1:14">
      <c r="A138" s="3">
        <v>44321</v>
      </c>
      <c r="B138" t="s">
        <v>63</v>
      </c>
      <c r="C138">
        <v>249566820</v>
      </c>
      <c r="D138">
        <v>321549335</v>
      </c>
      <c r="E138">
        <v>148562891</v>
      </c>
      <c r="F138">
        <v>32.33</v>
      </c>
      <c r="G138">
        <v>75.17</v>
      </c>
      <c r="H138">
        <v>107346533</v>
      </c>
      <c r="I138">
        <v>44.75</v>
      </c>
      <c r="J138">
        <v>96.85</v>
      </c>
      <c r="K138">
        <v>1797771</v>
      </c>
      <c r="L138">
        <v>2132487</v>
      </c>
      <c r="M138">
        <v>6423</v>
      </c>
      <c r="N138">
        <v>0.77600000000000002</v>
      </c>
    </row>
    <row r="139" spans="1:14">
      <c r="A139" s="3">
        <v>44322</v>
      </c>
      <c r="B139" t="s">
        <v>63</v>
      </c>
      <c r="C139">
        <v>251973752</v>
      </c>
      <c r="D139">
        <v>324610185</v>
      </c>
      <c r="E139">
        <v>149462265</v>
      </c>
      <c r="F139">
        <v>32.81</v>
      </c>
      <c r="G139">
        <v>75.900000000000006</v>
      </c>
      <c r="H139">
        <v>108926627</v>
      </c>
      <c r="I139">
        <v>45.02</v>
      </c>
      <c r="J139">
        <v>97.78</v>
      </c>
      <c r="K139">
        <v>2406932</v>
      </c>
      <c r="L139">
        <v>2087608</v>
      </c>
      <c r="M139">
        <v>6288</v>
      </c>
      <c r="N139">
        <v>0.77600000000000002</v>
      </c>
    </row>
    <row r="140" spans="1:14">
      <c r="A140" s="3">
        <v>44323</v>
      </c>
      <c r="B140" t="s">
        <v>63</v>
      </c>
      <c r="C140">
        <v>254779333</v>
      </c>
      <c r="D140">
        <v>327124625</v>
      </c>
      <c r="E140">
        <v>150416559</v>
      </c>
      <c r="F140">
        <v>33.4</v>
      </c>
      <c r="G140">
        <v>76.739999999999995</v>
      </c>
      <c r="H140">
        <v>110874920</v>
      </c>
      <c r="I140">
        <v>45.31</v>
      </c>
      <c r="J140">
        <v>98.53</v>
      </c>
      <c r="K140">
        <v>2805581</v>
      </c>
      <c r="L140">
        <v>2088522</v>
      </c>
      <c r="M140">
        <v>6291</v>
      </c>
      <c r="N140">
        <v>0.77900000000000003</v>
      </c>
    </row>
    <row r="141" spans="1:14">
      <c r="A141" s="3">
        <v>44324</v>
      </c>
      <c r="B141" t="s">
        <v>63</v>
      </c>
      <c r="C141">
        <v>257347205</v>
      </c>
      <c r="D141">
        <v>329840055</v>
      </c>
      <c r="E141">
        <v>151315505</v>
      </c>
      <c r="F141">
        <v>33.92</v>
      </c>
      <c r="G141">
        <v>77.52</v>
      </c>
      <c r="H141">
        <v>112626771</v>
      </c>
      <c r="I141">
        <v>45.58</v>
      </c>
      <c r="J141">
        <v>99.35</v>
      </c>
      <c r="K141">
        <v>2567872</v>
      </c>
      <c r="L141">
        <v>1983391</v>
      </c>
      <c r="M141">
        <v>5974</v>
      </c>
      <c r="N141">
        <v>0.78</v>
      </c>
    </row>
    <row r="142" spans="1:14">
      <c r="A142" s="3">
        <v>44325</v>
      </c>
      <c r="B142" t="s">
        <v>63</v>
      </c>
      <c r="C142">
        <v>259716989</v>
      </c>
      <c r="D142">
        <v>329843825</v>
      </c>
      <c r="E142">
        <v>152116936</v>
      </c>
      <c r="F142">
        <v>34.42</v>
      </c>
      <c r="G142">
        <v>78.23</v>
      </c>
      <c r="H142">
        <v>114258244</v>
      </c>
      <c r="I142">
        <v>45.82</v>
      </c>
      <c r="J142">
        <v>99.35</v>
      </c>
      <c r="K142">
        <v>2369784</v>
      </c>
      <c r="L142">
        <v>2017931</v>
      </c>
      <c r="M142">
        <v>6078</v>
      </c>
      <c r="N142">
        <v>0.78700000000000003</v>
      </c>
    </row>
    <row r="143" spans="1:14">
      <c r="A143" s="3">
        <v>44326</v>
      </c>
      <c r="B143" t="s">
        <v>63</v>
      </c>
      <c r="C143">
        <v>261599381</v>
      </c>
      <c r="D143">
        <v>329843825</v>
      </c>
      <c r="E143">
        <v>152819904</v>
      </c>
      <c r="F143">
        <v>34.799999999999997</v>
      </c>
      <c r="G143">
        <v>78.8</v>
      </c>
      <c r="H143">
        <v>115530780</v>
      </c>
      <c r="I143">
        <v>46.03</v>
      </c>
      <c r="J143">
        <v>99.35</v>
      </c>
      <c r="K143">
        <v>1882392</v>
      </c>
      <c r="L143">
        <v>2117025</v>
      </c>
      <c r="M143">
        <v>6377</v>
      </c>
      <c r="N143">
        <v>0.79300000000000004</v>
      </c>
    </row>
    <row r="144" spans="1:14">
      <c r="A144" s="3">
        <v>44327</v>
      </c>
      <c r="B144" t="s">
        <v>63</v>
      </c>
      <c r="C144">
        <v>263132561</v>
      </c>
      <c r="D144">
        <v>334081065</v>
      </c>
      <c r="E144">
        <v>153448316</v>
      </c>
      <c r="F144">
        <v>35.11</v>
      </c>
      <c r="G144">
        <v>79.260000000000005</v>
      </c>
      <c r="H144">
        <v>116576359</v>
      </c>
      <c r="I144">
        <v>46.22</v>
      </c>
      <c r="J144">
        <v>100.63</v>
      </c>
      <c r="K144">
        <v>1533180</v>
      </c>
      <c r="L144">
        <v>2194787</v>
      </c>
      <c r="M144">
        <v>6611</v>
      </c>
      <c r="N144">
        <v>0.78800000000000003</v>
      </c>
    </row>
    <row r="145" spans="1:14">
      <c r="A145" s="3">
        <v>44328</v>
      </c>
      <c r="B145" t="s">
        <v>63</v>
      </c>
      <c r="C145">
        <v>264680844</v>
      </c>
      <c r="D145">
        <v>337089765</v>
      </c>
      <c r="E145">
        <v>153986312</v>
      </c>
      <c r="F145">
        <v>35.44</v>
      </c>
      <c r="G145">
        <v>79.72</v>
      </c>
      <c r="H145">
        <v>117647439</v>
      </c>
      <c r="I145">
        <v>46.38</v>
      </c>
      <c r="J145">
        <v>101.53</v>
      </c>
      <c r="K145">
        <v>1548283</v>
      </c>
      <c r="L145">
        <v>2159146</v>
      </c>
      <c r="M145">
        <v>6504</v>
      </c>
      <c r="N145">
        <v>0.78500000000000003</v>
      </c>
    </row>
    <row r="146" spans="1:14">
      <c r="A146" s="3">
        <v>44329</v>
      </c>
      <c r="B146" t="s">
        <v>63</v>
      </c>
      <c r="C146">
        <v>266596486</v>
      </c>
      <c r="D146">
        <v>339165445</v>
      </c>
      <c r="E146">
        <v>154624231</v>
      </c>
      <c r="F146">
        <v>35.840000000000003</v>
      </c>
      <c r="G146">
        <v>80.3</v>
      </c>
      <c r="H146">
        <v>118987308</v>
      </c>
      <c r="I146">
        <v>46.57</v>
      </c>
      <c r="J146">
        <v>102.16</v>
      </c>
      <c r="K146">
        <v>1915642</v>
      </c>
      <c r="L146">
        <v>2088962</v>
      </c>
      <c r="M146">
        <v>6292</v>
      </c>
      <c r="N146">
        <v>0.78600000000000003</v>
      </c>
    </row>
    <row r="147" spans="1:14">
      <c r="A147" s="3">
        <v>44330</v>
      </c>
      <c r="B147" t="s">
        <v>63</v>
      </c>
      <c r="C147">
        <v>268438666</v>
      </c>
      <c r="D147">
        <v>341865945</v>
      </c>
      <c r="E147">
        <v>155251852</v>
      </c>
      <c r="F147">
        <v>36.22</v>
      </c>
      <c r="G147">
        <v>80.86</v>
      </c>
      <c r="H147">
        <v>120258637</v>
      </c>
      <c r="I147">
        <v>46.76</v>
      </c>
      <c r="J147">
        <v>102.97</v>
      </c>
      <c r="K147">
        <v>1842180</v>
      </c>
      <c r="L147">
        <v>1951333</v>
      </c>
      <c r="M147">
        <v>5878</v>
      </c>
      <c r="N147">
        <v>0.78500000000000003</v>
      </c>
    </row>
    <row r="148" spans="1:14">
      <c r="A148" s="3">
        <v>44331</v>
      </c>
      <c r="B148" t="s">
        <v>63</v>
      </c>
      <c r="C148">
        <v>270832342</v>
      </c>
      <c r="D148">
        <v>344503395</v>
      </c>
      <c r="E148">
        <v>156217367</v>
      </c>
      <c r="F148">
        <v>36.68</v>
      </c>
      <c r="G148">
        <v>81.58</v>
      </c>
      <c r="H148">
        <v>121768268</v>
      </c>
      <c r="I148">
        <v>47.05</v>
      </c>
      <c r="J148">
        <v>103.77</v>
      </c>
      <c r="K148">
        <v>2393676</v>
      </c>
      <c r="L148">
        <v>1926448</v>
      </c>
      <c r="M148">
        <v>5803</v>
      </c>
      <c r="N148">
        <v>0.78600000000000003</v>
      </c>
    </row>
    <row r="149" spans="1:14">
      <c r="A149" s="3">
        <v>44332</v>
      </c>
      <c r="B149" t="s">
        <v>63</v>
      </c>
      <c r="C149">
        <v>272925411</v>
      </c>
      <c r="D149">
        <v>344503495</v>
      </c>
      <c r="E149">
        <v>157132234</v>
      </c>
      <c r="F149">
        <v>37.049999999999997</v>
      </c>
      <c r="G149">
        <v>82.21</v>
      </c>
      <c r="H149">
        <v>122999721</v>
      </c>
      <c r="I149">
        <v>47.33</v>
      </c>
      <c r="J149">
        <v>103.77</v>
      </c>
      <c r="K149">
        <v>2093069</v>
      </c>
      <c r="L149">
        <v>1886917</v>
      </c>
      <c r="M149">
        <v>5684</v>
      </c>
      <c r="N149">
        <v>0.79200000000000004</v>
      </c>
    </row>
    <row r="150" spans="1:14">
      <c r="A150" s="3">
        <v>44333</v>
      </c>
      <c r="B150" t="s">
        <v>63</v>
      </c>
      <c r="C150">
        <v>274411901</v>
      </c>
      <c r="D150">
        <v>344503595</v>
      </c>
      <c r="E150">
        <v>157827208</v>
      </c>
      <c r="F150">
        <v>37.299999999999997</v>
      </c>
      <c r="G150">
        <v>82.66</v>
      </c>
      <c r="H150">
        <v>123828224</v>
      </c>
      <c r="I150">
        <v>47.54</v>
      </c>
      <c r="J150">
        <v>103.77</v>
      </c>
      <c r="K150">
        <v>1486490</v>
      </c>
      <c r="L150">
        <v>1830360</v>
      </c>
      <c r="M150">
        <v>5513</v>
      </c>
      <c r="N150">
        <v>0.79700000000000004</v>
      </c>
    </row>
    <row r="151" spans="1:14">
      <c r="A151" s="3">
        <v>44334</v>
      </c>
      <c r="B151" t="s">
        <v>63</v>
      </c>
      <c r="C151">
        <v>275535207</v>
      </c>
      <c r="D151">
        <v>346672525</v>
      </c>
      <c r="E151">
        <v>158365411</v>
      </c>
      <c r="F151">
        <v>37.49</v>
      </c>
      <c r="G151">
        <v>82.99</v>
      </c>
      <c r="H151">
        <v>124455693</v>
      </c>
      <c r="I151">
        <v>47.7</v>
      </c>
      <c r="J151">
        <v>104.42</v>
      </c>
      <c r="K151">
        <v>1123306</v>
      </c>
      <c r="L151">
        <v>1771807</v>
      </c>
      <c r="M151">
        <v>5337</v>
      </c>
      <c r="N151">
        <v>0.79500000000000004</v>
      </c>
    </row>
    <row r="152" spans="1:14">
      <c r="A152" s="3">
        <v>44335</v>
      </c>
      <c r="B152" t="s">
        <v>63</v>
      </c>
      <c r="C152">
        <v>277290173</v>
      </c>
      <c r="D152">
        <v>349210095</v>
      </c>
      <c r="E152">
        <v>159174963</v>
      </c>
      <c r="F152">
        <v>37.79</v>
      </c>
      <c r="G152">
        <v>83.52</v>
      </c>
      <c r="H152">
        <v>125453423</v>
      </c>
      <c r="I152">
        <v>47.94</v>
      </c>
      <c r="J152">
        <v>105.18</v>
      </c>
      <c r="K152">
        <v>1754966</v>
      </c>
      <c r="L152">
        <v>1801333</v>
      </c>
      <c r="M152">
        <v>5426</v>
      </c>
      <c r="N152">
        <v>0.79400000000000004</v>
      </c>
    </row>
    <row r="153" spans="1:14">
      <c r="A153" s="3">
        <v>44336</v>
      </c>
      <c r="B153" t="s">
        <v>63</v>
      </c>
      <c r="C153">
        <v>279397250</v>
      </c>
      <c r="D153">
        <v>351955515</v>
      </c>
      <c r="E153">
        <v>160177820</v>
      </c>
      <c r="F153">
        <v>38.130000000000003</v>
      </c>
      <c r="G153">
        <v>84.16</v>
      </c>
      <c r="H153">
        <v>126605166</v>
      </c>
      <c r="I153">
        <v>48.25</v>
      </c>
      <c r="J153">
        <v>106.01</v>
      </c>
      <c r="K153">
        <v>2107077</v>
      </c>
      <c r="L153">
        <v>1828681</v>
      </c>
      <c r="M153">
        <v>5508</v>
      </c>
      <c r="N153">
        <v>0.79400000000000004</v>
      </c>
    </row>
    <row r="154" spans="1:14">
      <c r="A154" s="3">
        <v>44337</v>
      </c>
      <c r="B154" t="s">
        <v>63</v>
      </c>
      <c r="C154">
        <v>281595351</v>
      </c>
      <c r="D154">
        <v>354914965</v>
      </c>
      <c r="E154">
        <v>161278336</v>
      </c>
      <c r="F154">
        <v>38.49</v>
      </c>
      <c r="G154">
        <v>84.82</v>
      </c>
      <c r="H154">
        <v>127778250</v>
      </c>
      <c r="I154">
        <v>48.58</v>
      </c>
      <c r="J154">
        <v>106.9</v>
      </c>
      <c r="K154">
        <v>2198101</v>
      </c>
      <c r="L154">
        <v>1879526</v>
      </c>
      <c r="M154">
        <v>5661</v>
      </c>
      <c r="N154">
        <v>0.79300000000000004</v>
      </c>
    </row>
    <row r="155" spans="1:14">
      <c r="A155" s="3">
        <v>44338</v>
      </c>
      <c r="B155" t="s">
        <v>63</v>
      </c>
      <c r="C155">
        <v>283941223</v>
      </c>
      <c r="D155">
        <v>357250375</v>
      </c>
      <c r="E155">
        <v>162470794</v>
      </c>
      <c r="F155">
        <v>38.86</v>
      </c>
      <c r="G155">
        <v>85.53</v>
      </c>
      <c r="H155">
        <v>129006463</v>
      </c>
      <c r="I155">
        <v>48.94</v>
      </c>
      <c r="J155">
        <v>107.61</v>
      </c>
      <c r="K155">
        <v>2345872</v>
      </c>
      <c r="L155">
        <v>1872697</v>
      </c>
      <c r="M155">
        <v>5641</v>
      </c>
      <c r="N155">
        <v>0.79500000000000004</v>
      </c>
    </row>
    <row r="156" spans="1:14">
      <c r="A156" s="3">
        <v>44339</v>
      </c>
      <c r="B156" t="s">
        <v>63</v>
      </c>
      <c r="C156">
        <v>285720586</v>
      </c>
      <c r="D156">
        <v>357250375</v>
      </c>
      <c r="E156">
        <v>163309414</v>
      </c>
      <c r="F156">
        <v>39.159999999999997</v>
      </c>
      <c r="G156">
        <v>86.06</v>
      </c>
      <c r="H156">
        <v>130014175</v>
      </c>
      <c r="I156">
        <v>49.19</v>
      </c>
      <c r="J156">
        <v>107.61</v>
      </c>
      <c r="K156">
        <v>1779363</v>
      </c>
      <c r="L156">
        <v>1827882</v>
      </c>
      <c r="M156">
        <v>5506</v>
      </c>
      <c r="N156">
        <v>0.8</v>
      </c>
    </row>
    <row r="157" spans="1:14">
      <c r="A157" s="3">
        <v>44340</v>
      </c>
      <c r="B157" t="s">
        <v>63</v>
      </c>
      <c r="C157">
        <v>286890900</v>
      </c>
      <c r="D157">
        <v>357250475</v>
      </c>
      <c r="E157">
        <v>163907827</v>
      </c>
      <c r="F157">
        <v>39.340000000000003</v>
      </c>
      <c r="G157">
        <v>86.41</v>
      </c>
      <c r="H157">
        <v>130615797</v>
      </c>
      <c r="I157">
        <v>49.37</v>
      </c>
      <c r="J157">
        <v>107.61</v>
      </c>
      <c r="K157">
        <v>1170314</v>
      </c>
      <c r="L157">
        <v>1782714</v>
      </c>
      <c r="M157">
        <v>5370</v>
      </c>
      <c r="N157">
        <v>0.80300000000000005</v>
      </c>
    </row>
    <row r="158" spans="1:14">
      <c r="A158" s="3">
        <v>44341</v>
      </c>
      <c r="B158" t="s">
        <v>63</v>
      </c>
      <c r="C158">
        <v>287788872</v>
      </c>
      <c r="D158">
        <v>359004955</v>
      </c>
      <c r="E158">
        <v>164378258</v>
      </c>
      <c r="F158">
        <v>39.479999999999997</v>
      </c>
      <c r="G158">
        <v>86.68</v>
      </c>
      <c r="H158">
        <v>131078608</v>
      </c>
      <c r="I158">
        <v>49.51</v>
      </c>
      <c r="J158">
        <v>108.14</v>
      </c>
      <c r="K158">
        <v>897972</v>
      </c>
      <c r="L158">
        <v>1750524</v>
      </c>
      <c r="M158">
        <v>5273</v>
      </c>
      <c r="N158">
        <v>0.80200000000000005</v>
      </c>
    </row>
    <row r="159" spans="1:14">
      <c r="A159" s="3">
        <v>44342</v>
      </c>
      <c r="B159" t="s">
        <v>63</v>
      </c>
      <c r="C159">
        <v>289212304</v>
      </c>
      <c r="D159">
        <v>359849035</v>
      </c>
      <c r="E159">
        <v>165074907</v>
      </c>
      <c r="F159">
        <v>39.71</v>
      </c>
      <c r="G159">
        <v>87.11</v>
      </c>
      <c r="H159">
        <v>131850089</v>
      </c>
      <c r="I159">
        <v>49.72</v>
      </c>
      <c r="J159">
        <v>108.39</v>
      </c>
      <c r="K159">
        <v>1423432</v>
      </c>
      <c r="L159">
        <v>1703162</v>
      </c>
      <c r="M159">
        <v>5130</v>
      </c>
      <c r="N159">
        <v>0.80400000000000005</v>
      </c>
    </row>
    <row r="160" spans="1:14">
      <c r="A160" s="3">
        <v>44343</v>
      </c>
      <c r="B160" t="s">
        <v>63</v>
      </c>
      <c r="C160">
        <v>290724607</v>
      </c>
      <c r="D160">
        <v>361250445</v>
      </c>
      <c r="E160">
        <v>165718717</v>
      </c>
      <c r="F160">
        <v>39.99</v>
      </c>
      <c r="G160">
        <v>87.57</v>
      </c>
      <c r="H160">
        <v>132769894</v>
      </c>
      <c r="I160">
        <v>49.92</v>
      </c>
      <c r="J160">
        <v>108.81</v>
      </c>
      <c r="K160">
        <v>1512303</v>
      </c>
      <c r="L160">
        <v>1618194</v>
      </c>
      <c r="M160">
        <v>4874</v>
      </c>
      <c r="N160">
        <v>0.80500000000000005</v>
      </c>
    </row>
    <row r="161" spans="1:14">
      <c r="A161" s="3">
        <v>44344</v>
      </c>
      <c r="B161" t="s">
        <v>63</v>
      </c>
      <c r="C161">
        <v>292099778</v>
      </c>
      <c r="D161">
        <v>362375765</v>
      </c>
      <c r="E161">
        <v>166388129</v>
      </c>
      <c r="F161">
        <v>40.22</v>
      </c>
      <c r="G161">
        <v>87.98</v>
      </c>
      <c r="H161">
        <v>133532544</v>
      </c>
      <c r="I161">
        <v>50.12</v>
      </c>
      <c r="J161">
        <v>109.15</v>
      </c>
      <c r="K161">
        <v>1375171</v>
      </c>
      <c r="L161">
        <v>1500632</v>
      </c>
      <c r="M161">
        <v>4520</v>
      </c>
      <c r="N161">
        <v>0.80600000000000005</v>
      </c>
    </row>
    <row r="162" spans="1:14">
      <c r="A162" s="3">
        <v>44345</v>
      </c>
      <c r="B162" t="s">
        <v>63</v>
      </c>
      <c r="C162">
        <v>293705050</v>
      </c>
      <c r="D162">
        <v>366314625</v>
      </c>
      <c r="E162">
        <v>167157043</v>
      </c>
      <c r="F162">
        <v>40.49</v>
      </c>
      <c r="G162">
        <v>88.47</v>
      </c>
      <c r="H162">
        <v>134418748</v>
      </c>
      <c r="I162">
        <v>50.35</v>
      </c>
      <c r="J162">
        <v>110.34</v>
      </c>
      <c r="K162">
        <v>1605272</v>
      </c>
      <c r="L162">
        <v>1394832</v>
      </c>
      <c r="M162">
        <v>4201</v>
      </c>
      <c r="N162">
        <v>0.80200000000000005</v>
      </c>
    </row>
    <row r="163" spans="1:14">
      <c r="A163" s="3">
        <v>44346</v>
      </c>
      <c r="B163" t="s">
        <v>63</v>
      </c>
      <c r="C163">
        <v>294928850</v>
      </c>
      <c r="D163">
        <v>366316945</v>
      </c>
      <c r="E163">
        <v>167733972</v>
      </c>
      <c r="F163">
        <v>40.69</v>
      </c>
      <c r="G163">
        <v>88.84</v>
      </c>
      <c r="H163">
        <v>135087319</v>
      </c>
      <c r="I163">
        <v>50.52</v>
      </c>
      <c r="J163">
        <v>110.34</v>
      </c>
      <c r="K163">
        <v>1223800</v>
      </c>
      <c r="L163">
        <v>1315466</v>
      </c>
      <c r="M163">
        <v>3962</v>
      </c>
      <c r="N163">
        <v>0.80500000000000005</v>
      </c>
    </row>
    <row r="164" spans="1:14">
      <c r="A164" s="3">
        <v>44347</v>
      </c>
      <c r="B164" t="s">
        <v>63</v>
      </c>
      <c r="L164">
        <v>1253664</v>
      </c>
      <c r="M164">
        <v>3776</v>
      </c>
    </row>
    <row r="165" spans="1:14">
      <c r="A165" s="3">
        <v>44348</v>
      </c>
      <c r="B165" t="s">
        <v>63</v>
      </c>
      <c r="C165">
        <v>296404240</v>
      </c>
      <c r="D165">
        <v>366317045</v>
      </c>
      <c r="E165">
        <v>168489729</v>
      </c>
      <c r="F165">
        <v>40.92</v>
      </c>
      <c r="G165">
        <v>89.28</v>
      </c>
      <c r="H165">
        <v>135867425</v>
      </c>
      <c r="I165">
        <v>50.75</v>
      </c>
      <c r="J165">
        <v>110.34</v>
      </c>
      <c r="L165">
        <v>1230767</v>
      </c>
      <c r="M165">
        <v>3707</v>
      </c>
      <c r="N165">
        <v>0.80900000000000005</v>
      </c>
    </row>
    <row r="166" spans="1:14">
      <c r="A166" s="3">
        <v>44349</v>
      </c>
      <c r="B166" t="s">
        <v>63</v>
      </c>
      <c r="C166">
        <v>296912892</v>
      </c>
      <c r="D166">
        <v>366977535</v>
      </c>
      <c r="E166">
        <v>168734435</v>
      </c>
      <c r="F166">
        <v>41.01</v>
      </c>
      <c r="G166">
        <v>89.43</v>
      </c>
      <c r="H166">
        <v>136155250</v>
      </c>
      <c r="I166">
        <v>50.82</v>
      </c>
      <c r="J166">
        <v>110.54</v>
      </c>
      <c r="K166">
        <v>508652</v>
      </c>
      <c r="L166">
        <v>1100084</v>
      </c>
      <c r="M166">
        <v>3314</v>
      </c>
      <c r="N166">
        <v>0.80900000000000005</v>
      </c>
    </row>
    <row r="167" spans="1:14">
      <c r="A167" s="3">
        <v>44350</v>
      </c>
      <c r="B167" t="s">
        <v>63</v>
      </c>
      <c r="C167">
        <v>297720928</v>
      </c>
      <c r="D167">
        <v>368375195</v>
      </c>
      <c r="E167">
        <v>169090262</v>
      </c>
      <c r="F167">
        <v>41.16</v>
      </c>
      <c r="G167">
        <v>89.68</v>
      </c>
      <c r="H167">
        <v>136644618</v>
      </c>
      <c r="I167">
        <v>50.93</v>
      </c>
      <c r="J167">
        <v>110.96</v>
      </c>
      <c r="K167">
        <v>808036</v>
      </c>
      <c r="L167">
        <v>999474</v>
      </c>
      <c r="M167">
        <v>3010</v>
      </c>
      <c r="N167">
        <v>0.80800000000000005</v>
      </c>
    </row>
    <row r="168" spans="1:14">
      <c r="A168" s="3">
        <v>44351</v>
      </c>
      <c r="B168" t="s">
        <v>63</v>
      </c>
      <c r="C168">
        <v>299120522</v>
      </c>
      <c r="D168">
        <v>369159075</v>
      </c>
      <c r="E168">
        <v>169735441</v>
      </c>
      <c r="F168">
        <v>41.4</v>
      </c>
      <c r="G168">
        <v>90.1</v>
      </c>
      <c r="H168">
        <v>137455367</v>
      </c>
      <c r="I168">
        <v>51.13</v>
      </c>
      <c r="J168">
        <v>111.19</v>
      </c>
      <c r="K168">
        <v>1399594</v>
      </c>
      <c r="L168">
        <v>1002963</v>
      </c>
      <c r="M168">
        <v>3021</v>
      </c>
      <c r="N168">
        <v>0.81</v>
      </c>
    </row>
    <row r="169" spans="1:14">
      <c r="A169" s="3">
        <v>44352</v>
      </c>
      <c r="B169" t="s">
        <v>63</v>
      </c>
      <c r="C169">
        <v>300268730</v>
      </c>
      <c r="D169">
        <v>371520975</v>
      </c>
      <c r="E169">
        <v>170272150</v>
      </c>
      <c r="F169">
        <v>41.6</v>
      </c>
      <c r="G169">
        <v>90.44</v>
      </c>
      <c r="H169">
        <v>138112702</v>
      </c>
      <c r="I169">
        <v>51.29</v>
      </c>
      <c r="J169">
        <v>111.91</v>
      </c>
      <c r="K169">
        <v>1148208</v>
      </c>
      <c r="L169">
        <v>937669</v>
      </c>
      <c r="M169">
        <v>2824</v>
      </c>
      <c r="N169">
        <v>0.80800000000000005</v>
      </c>
    </row>
    <row r="170" spans="1:14">
      <c r="A170" s="3">
        <v>44353</v>
      </c>
      <c r="B170" t="s">
        <v>63</v>
      </c>
      <c r="C170">
        <v>301638578</v>
      </c>
      <c r="D170">
        <v>371520735</v>
      </c>
      <c r="E170">
        <v>170833221</v>
      </c>
      <c r="F170">
        <v>41.86</v>
      </c>
      <c r="G170">
        <v>90.86</v>
      </c>
      <c r="H170">
        <v>138969323</v>
      </c>
      <c r="I170">
        <v>51.46</v>
      </c>
      <c r="J170">
        <v>111.91</v>
      </c>
      <c r="K170">
        <v>1369848</v>
      </c>
      <c r="L170">
        <v>958533</v>
      </c>
      <c r="M170">
        <v>2887</v>
      </c>
      <c r="N170">
        <v>0.81200000000000006</v>
      </c>
    </row>
    <row r="171" spans="1:14">
      <c r="A171" s="3">
        <v>44354</v>
      </c>
      <c r="B171" t="s">
        <v>63</v>
      </c>
      <c r="C171">
        <v>302851917</v>
      </c>
      <c r="D171">
        <v>371520735</v>
      </c>
      <c r="E171">
        <v>171310738</v>
      </c>
      <c r="F171">
        <v>42.09</v>
      </c>
      <c r="G171">
        <v>91.22</v>
      </c>
      <c r="H171">
        <v>139748661</v>
      </c>
      <c r="I171">
        <v>51.6</v>
      </c>
      <c r="J171">
        <v>111.91</v>
      </c>
      <c r="K171">
        <v>1213339</v>
      </c>
      <c r="L171">
        <v>1026482</v>
      </c>
      <c r="M171">
        <v>3092</v>
      </c>
      <c r="N171">
        <v>0.81499999999999995</v>
      </c>
    </row>
    <row r="172" spans="1:14">
      <c r="A172" s="3">
        <v>44355</v>
      </c>
      <c r="B172" t="s">
        <v>63</v>
      </c>
      <c r="C172">
        <v>303923667</v>
      </c>
      <c r="D172">
        <v>372100285</v>
      </c>
      <c r="E172">
        <v>171731584</v>
      </c>
      <c r="F172">
        <v>42.3</v>
      </c>
      <c r="G172">
        <v>91.54</v>
      </c>
      <c r="H172">
        <v>140441957</v>
      </c>
      <c r="I172">
        <v>51.73</v>
      </c>
      <c r="J172">
        <v>112.08</v>
      </c>
      <c r="K172">
        <v>1071750</v>
      </c>
      <c r="L172">
        <v>1074204</v>
      </c>
      <c r="M172">
        <v>3236</v>
      </c>
      <c r="N172">
        <v>0.81699999999999995</v>
      </c>
    </row>
    <row r="173" spans="1:14">
      <c r="A173" s="3">
        <v>44356</v>
      </c>
      <c r="B173" t="s">
        <v>63</v>
      </c>
      <c r="C173">
        <v>304753476</v>
      </c>
      <c r="D173">
        <v>372495525</v>
      </c>
      <c r="E173">
        <v>172054276</v>
      </c>
      <c r="F173">
        <v>42.46</v>
      </c>
      <c r="G173">
        <v>91.79</v>
      </c>
      <c r="H173">
        <v>140980110</v>
      </c>
      <c r="I173">
        <v>51.82</v>
      </c>
      <c r="J173">
        <v>112.2</v>
      </c>
      <c r="K173">
        <v>829809</v>
      </c>
      <c r="L173">
        <v>1120083</v>
      </c>
      <c r="M173">
        <v>3374</v>
      </c>
      <c r="N173">
        <v>0.81799999999999995</v>
      </c>
    </row>
    <row r="174" spans="1:14">
      <c r="A174" s="3">
        <v>44357</v>
      </c>
      <c r="B174" t="s">
        <v>63</v>
      </c>
      <c r="C174">
        <v>305687618</v>
      </c>
      <c r="D174">
        <v>372830865</v>
      </c>
      <c r="E174">
        <v>172423605</v>
      </c>
      <c r="F174">
        <v>42.65</v>
      </c>
      <c r="G174">
        <v>92.08</v>
      </c>
      <c r="H174">
        <v>141583252</v>
      </c>
      <c r="I174">
        <v>51.94</v>
      </c>
      <c r="J174">
        <v>112.3</v>
      </c>
      <c r="K174">
        <v>934142</v>
      </c>
      <c r="L174">
        <v>1138099</v>
      </c>
      <c r="M174">
        <v>3428</v>
      </c>
      <c r="N174">
        <v>0.82</v>
      </c>
    </row>
    <row r="175" spans="1:14">
      <c r="A175" s="3">
        <v>44358</v>
      </c>
      <c r="B175" t="s">
        <v>63</v>
      </c>
      <c r="C175">
        <v>306509795</v>
      </c>
      <c r="D175">
        <v>373413945</v>
      </c>
      <c r="E175">
        <v>172758350</v>
      </c>
      <c r="F175">
        <v>42.8</v>
      </c>
      <c r="G175">
        <v>92.32</v>
      </c>
      <c r="H175">
        <v>142095530</v>
      </c>
      <c r="I175">
        <v>52.04</v>
      </c>
      <c r="J175">
        <v>112.48</v>
      </c>
      <c r="K175">
        <v>822177</v>
      </c>
      <c r="L175">
        <v>1055610</v>
      </c>
      <c r="M175">
        <v>3180</v>
      </c>
      <c r="N175">
        <v>0.82099999999999995</v>
      </c>
    </row>
    <row r="176" spans="1:14">
      <c r="A176" s="3">
        <v>44359</v>
      </c>
      <c r="B176" t="s">
        <v>63</v>
      </c>
      <c r="C176">
        <v>308112728</v>
      </c>
      <c r="D176">
        <v>374397205</v>
      </c>
      <c r="E176">
        <v>173391711</v>
      </c>
      <c r="F176">
        <v>43.11</v>
      </c>
      <c r="G176">
        <v>92.81</v>
      </c>
      <c r="H176">
        <v>143119077</v>
      </c>
      <c r="I176">
        <v>52.23</v>
      </c>
      <c r="J176">
        <v>112.77</v>
      </c>
      <c r="K176">
        <v>1602933</v>
      </c>
      <c r="L176">
        <v>1120571</v>
      </c>
      <c r="M176">
        <v>3375</v>
      </c>
      <c r="N176">
        <v>0.82299999999999995</v>
      </c>
    </row>
    <row r="177" spans="1:14">
      <c r="A177" s="3">
        <v>44360</v>
      </c>
      <c r="B177" t="s">
        <v>63</v>
      </c>
      <c r="C177">
        <v>309322545</v>
      </c>
      <c r="D177">
        <v>374398105</v>
      </c>
      <c r="E177">
        <v>173840483</v>
      </c>
      <c r="F177">
        <v>43.35</v>
      </c>
      <c r="G177">
        <v>93.17</v>
      </c>
      <c r="H177">
        <v>143921222</v>
      </c>
      <c r="I177">
        <v>52.36</v>
      </c>
      <c r="J177">
        <v>112.77</v>
      </c>
      <c r="K177">
        <v>1209817</v>
      </c>
      <c r="L177">
        <v>1097710</v>
      </c>
      <c r="M177">
        <v>3306</v>
      </c>
      <c r="N177">
        <v>0.82599999999999996</v>
      </c>
    </row>
    <row r="178" spans="1:14">
      <c r="A178" s="3">
        <v>44361</v>
      </c>
      <c r="B178" t="s">
        <v>63</v>
      </c>
      <c r="C178">
        <v>310645827</v>
      </c>
      <c r="D178">
        <v>374398105</v>
      </c>
      <c r="E178">
        <v>174234573</v>
      </c>
      <c r="F178">
        <v>43.65</v>
      </c>
      <c r="G178">
        <v>93.57</v>
      </c>
      <c r="H178">
        <v>144919339</v>
      </c>
      <c r="I178">
        <v>52.48</v>
      </c>
      <c r="J178">
        <v>112.77</v>
      </c>
      <c r="K178">
        <v>1323282</v>
      </c>
      <c r="L178">
        <v>1113416</v>
      </c>
      <c r="M178">
        <v>3354</v>
      </c>
      <c r="N178">
        <v>0.83</v>
      </c>
    </row>
    <row r="179" spans="1:14">
      <c r="A179" s="3">
        <v>44362</v>
      </c>
      <c r="B179" t="s">
        <v>63</v>
      </c>
      <c r="C179">
        <v>311886674</v>
      </c>
      <c r="D179">
        <v>374865165</v>
      </c>
      <c r="E179">
        <v>174674144</v>
      </c>
      <c r="F179">
        <v>43.91</v>
      </c>
      <c r="G179">
        <v>93.94</v>
      </c>
      <c r="H179">
        <v>145768367</v>
      </c>
      <c r="I179">
        <v>52.61</v>
      </c>
      <c r="J179">
        <v>112.91</v>
      </c>
      <c r="K179">
        <v>1240847</v>
      </c>
      <c r="L179">
        <v>1137572</v>
      </c>
      <c r="M179">
        <v>3426</v>
      </c>
      <c r="N179">
        <v>0.83199999999999996</v>
      </c>
    </row>
    <row r="180" spans="1:14">
      <c r="A180" s="3">
        <v>44363</v>
      </c>
      <c r="B180" t="s">
        <v>63</v>
      </c>
      <c r="C180">
        <v>312915170</v>
      </c>
      <c r="D180">
        <v>375186675</v>
      </c>
      <c r="E180">
        <v>175053401</v>
      </c>
      <c r="F180">
        <v>44.11</v>
      </c>
      <c r="G180">
        <v>94.25</v>
      </c>
      <c r="H180">
        <v>146456124</v>
      </c>
      <c r="I180">
        <v>52.73</v>
      </c>
      <c r="J180">
        <v>113.01</v>
      </c>
      <c r="K180">
        <v>1028496</v>
      </c>
      <c r="L180">
        <v>1165956</v>
      </c>
      <c r="M180">
        <v>3512</v>
      </c>
      <c r="N180">
        <v>0.83399999999999996</v>
      </c>
    </row>
    <row r="181" spans="1:14">
      <c r="A181" s="3">
        <v>44364</v>
      </c>
      <c r="B181" t="s">
        <v>63</v>
      </c>
      <c r="C181">
        <v>314969386</v>
      </c>
      <c r="D181">
        <v>377215060</v>
      </c>
      <c r="E181">
        <v>175867860</v>
      </c>
      <c r="F181">
        <v>44.51</v>
      </c>
      <c r="G181">
        <v>94.87</v>
      </c>
      <c r="H181">
        <v>147758585</v>
      </c>
      <c r="I181">
        <v>52.97</v>
      </c>
      <c r="J181">
        <v>113.62</v>
      </c>
      <c r="K181">
        <v>2054216</v>
      </c>
      <c r="L181">
        <v>1325967</v>
      </c>
      <c r="M181">
        <v>3994</v>
      </c>
      <c r="N181">
        <v>0.83499999999999996</v>
      </c>
    </row>
    <row r="182" spans="1:14">
      <c r="A182" s="3">
        <v>44365</v>
      </c>
      <c r="B182" t="s">
        <v>63</v>
      </c>
      <c r="C182">
        <v>316048776</v>
      </c>
      <c r="D182">
        <v>377935390</v>
      </c>
      <c r="E182">
        <v>176290249</v>
      </c>
      <c r="F182">
        <v>44.72</v>
      </c>
      <c r="G182">
        <v>95.2</v>
      </c>
      <c r="H182">
        <v>148459003</v>
      </c>
      <c r="I182">
        <v>53.1</v>
      </c>
      <c r="J182">
        <v>113.84</v>
      </c>
      <c r="K182">
        <v>1079390</v>
      </c>
      <c r="L182">
        <v>1362712</v>
      </c>
      <c r="M182">
        <v>4105</v>
      </c>
      <c r="N182">
        <v>0.83599999999999997</v>
      </c>
    </row>
    <row r="183" spans="1:14">
      <c r="A183" s="3">
        <v>44366</v>
      </c>
      <c r="B183" t="s">
        <v>63</v>
      </c>
      <c r="C183">
        <v>317117797</v>
      </c>
      <c r="D183">
        <v>379003410</v>
      </c>
      <c r="E183">
        <v>176737141</v>
      </c>
      <c r="F183">
        <v>44.92</v>
      </c>
      <c r="G183">
        <v>95.52</v>
      </c>
      <c r="H183">
        <v>149125164</v>
      </c>
      <c r="I183">
        <v>53.23</v>
      </c>
      <c r="J183">
        <v>114.16</v>
      </c>
      <c r="K183">
        <v>1069021</v>
      </c>
      <c r="L183">
        <v>1286438</v>
      </c>
      <c r="M183">
        <v>3875</v>
      </c>
      <c r="N183">
        <v>0.83699999999999997</v>
      </c>
    </row>
    <row r="184" spans="1:14">
      <c r="A184" s="3">
        <v>44367</v>
      </c>
      <c r="B184" t="s">
        <v>63</v>
      </c>
      <c r="C184">
        <v>317966408</v>
      </c>
      <c r="D184">
        <v>379003410</v>
      </c>
      <c r="E184">
        <v>177088290</v>
      </c>
      <c r="F184">
        <v>45.08</v>
      </c>
      <c r="G184">
        <v>95.77</v>
      </c>
      <c r="H184">
        <v>149667646</v>
      </c>
      <c r="I184">
        <v>53.34</v>
      </c>
      <c r="J184">
        <v>114.16</v>
      </c>
      <c r="K184">
        <v>848611</v>
      </c>
      <c r="L184">
        <v>1234838</v>
      </c>
      <c r="M184">
        <v>3719</v>
      </c>
      <c r="N184">
        <v>0.83899999999999997</v>
      </c>
    </row>
    <row r="185" spans="1:14">
      <c r="A185" s="3">
        <v>44368</v>
      </c>
      <c r="B185" t="s">
        <v>63</v>
      </c>
      <c r="C185">
        <v>318576441</v>
      </c>
      <c r="D185">
        <v>379003410</v>
      </c>
      <c r="E185">
        <v>177342954</v>
      </c>
      <c r="F185">
        <v>45.2</v>
      </c>
      <c r="G185">
        <v>95.96</v>
      </c>
      <c r="H185">
        <v>150046006</v>
      </c>
      <c r="I185">
        <v>53.42</v>
      </c>
      <c r="J185">
        <v>114.16</v>
      </c>
      <c r="K185">
        <v>610033</v>
      </c>
      <c r="L185">
        <v>1132945</v>
      </c>
      <c r="M185">
        <v>3413</v>
      </c>
      <c r="N185">
        <v>0.84099999999999997</v>
      </c>
    </row>
    <row r="186" spans="1:14">
      <c r="A186" s="3">
        <v>44369</v>
      </c>
      <c r="B186" t="s">
        <v>63</v>
      </c>
      <c r="C186">
        <v>319223844</v>
      </c>
      <c r="D186">
        <v>379446660</v>
      </c>
      <c r="E186">
        <v>177635067</v>
      </c>
      <c r="F186">
        <v>45.31</v>
      </c>
      <c r="G186">
        <v>96.15</v>
      </c>
      <c r="H186">
        <v>150424675</v>
      </c>
      <c r="I186">
        <v>53.51</v>
      </c>
      <c r="J186">
        <v>114.29</v>
      </c>
      <c r="K186">
        <v>647403</v>
      </c>
      <c r="L186">
        <v>1048167</v>
      </c>
      <c r="M186">
        <v>3157</v>
      </c>
      <c r="N186">
        <v>0.84099999999999997</v>
      </c>
    </row>
    <row r="187" spans="1:14">
      <c r="A187" s="3">
        <v>44370</v>
      </c>
      <c r="B187" t="s">
        <v>63</v>
      </c>
      <c r="C187">
        <v>319872053</v>
      </c>
      <c r="D187">
        <v>378882200</v>
      </c>
      <c r="E187">
        <v>177948892</v>
      </c>
      <c r="F187">
        <v>45.42</v>
      </c>
      <c r="G187">
        <v>96.35</v>
      </c>
      <c r="H187">
        <v>150787303</v>
      </c>
      <c r="I187">
        <v>53.6</v>
      </c>
      <c r="J187">
        <v>114.12</v>
      </c>
      <c r="K187">
        <v>648209</v>
      </c>
      <c r="L187">
        <v>993840</v>
      </c>
      <c r="M187">
        <v>2994</v>
      </c>
      <c r="N187">
        <v>0.84399999999999997</v>
      </c>
    </row>
    <row r="188" spans="1:14">
      <c r="A188" s="3">
        <v>44371</v>
      </c>
      <c r="B188" t="s">
        <v>63</v>
      </c>
      <c r="C188">
        <v>320687205</v>
      </c>
      <c r="D188">
        <v>379248700</v>
      </c>
      <c r="E188">
        <v>178331677</v>
      </c>
      <c r="F188">
        <v>45.56</v>
      </c>
      <c r="G188">
        <v>96.59</v>
      </c>
      <c r="H188">
        <v>151252034</v>
      </c>
      <c r="I188">
        <v>53.71</v>
      </c>
      <c r="J188">
        <v>114.23</v>
      </c>
      <c r="K188">
        <v>815152</v>
      </c>
      <c r="L188">
        <v>816831</v>
      </c>
      <c r="M188">
        <v>2460</v>
      </c>
      <c r="N188">
        <v>0.84599999999999997</v>
      </c>
    </row>
    <row r="189" spans="1:14">
      <c r="A189" s="3">
        <v>44372</v>
      </c>
      <c r="B189" t="s">
        <v>63</v>
      </c>
      <c r="C189">
        <v>321199379</v>
      </c>
      <c r="D189">
        <v>380222670</v>
      </c>
      <c r="E189">
        <v>178491147</v>
      </c>
      <c r="F189">
        <v>45.67</v>
      </c>
      <c r="G189">
        <v>96.75</v>
      </c>
      <c r="H189">
        <v>151615554</v>
      </c>
      <c r="I189">
        <v>53.76</v>
      </c>
      <c r="J189">
        <v>114.53</v>
      </c>
      <c r="K189">
        <v>512174</v>
      </c>
      <c r="L189">
        <v>735800</v>
      </c>
      <c r="M189">
        <v>2216</v>
      </c>
      <c r="N189">
        <v>0.84499999999999997</v>
      </c>
    </row>
    <row r="190" spans="1:14">
      <c r="A190" s="3">
        <v>44373</v>
      </c>
      <c r="B190" t="s">
        <v>63</v>
      </c>
      <c r="C190">
        <v>322123103</v>
      </c>
      <c r="D190">
        <v>381276030</v>
      </c>
      <c r="E190">
        <v>178873816</v>
      </c>
      <c r="F190">
        <v>45.84</v>
      </c>
      <c r="G190">
        <v>97.03</v>
      </c>
      <c r="H190">
        <v>152184243</v>
      </c>
      <c r="I190">
        <v>53.88</v>
      </c>
      <c r="J190">
        <v>114.84</v>
      </c>
      <c r="K190">
        <v>923724</v>
      </c>
      <c r="L190">
        <v>715044</v>
      </c>
      <c r="M190">
        <v>2154</v>
      </c>
      <c r="N190">
        <v>0.84499999999999997</v>
      </c>
    </row>
    <row r="191" spans="1:14">
      <c r="A191" s="3">
        <v>44374</v>
      </c>
      <c r="B191" t="s">
        <v>63</v>
      </c>
      <c r="C191">
        <v>323327328</v>
      </c>
      <c r="D191">
        <v>381282720</v>
      </c>
      <c r="E191">
        <v>179261269</v>
      </c>
      <c r="F191">
        <v>46.09</v>
      </c>
      <c r="G191">
        <v>97.39</v>
      </c>
      <c r="H191">
        <v>153028665</v>
      </c>
      <c r="I191">
        <v>53.99</v>
      </c>
      <c r="J191">
        <v>114.85</v>
      </c>
      <c r="K191">
        <v>1204225</v>
      </c>
      <c r="L191">
        <v>765846</v>
      </c>
      <c r="M191">
        <v>2307</v>
      </c>
      <c r="N191">
        <v>0.84799999999999998</v>
      </c>
    </row>
    <row r="192" spans="1:14">
      <c r="A192" s="3">
        <v>44375</v>
      </c>
      <c r="B192" t="s">
        <v>63</v>
      </c>
      <c r="C192">
        <v>324414371</v>
      </c>
      <c r="D192">
        <v>381282720</v>
      </c>
      <c r="E192">
        <v>179615165</v>
      </c>
      <c r="F192">
        <v>46.32</v>
      </c>
      <c r="G192">
        <v>97.72</v>
      </c>
      <c r="H192">
        <v>153776118</v>
      </c>
      <c r="I192">
        <v>54.1</v>
      </c>
      <c r="J192">
        <v>114.85</v>
      </c>
      <c r="K192">
        <v>1087043</v>
      </c>
      <c r="L192">
        <v>833990</v>
      </c>
      <c r="M192">
        <v>2512</v>
      </c>
      <c r="N192">
        <v>0.85099999999999998</v>
      </c>
    </row>
    <row r="193" spans="1:14">
      <c r="A193" s="3">
        <v>44376</v>
      </c>
      <c r="B193" t="s">
        <v>63</v>
      </c>
      <c r="C193">
        <v>325152847</v>
      </c>
      <c r="D193">
        <v>381831830</v>
      </c>
      <c r="E193">
        <v>179940202</v>
      </c>
      <c r="F193">
        <v>46.45</v>
      </c>
      <c r="G193">
        <v>97.94</v>
      </c>
      <c r="H193">
        <v>154199664</v>
      </c>
      <c r="I193">
        <v>54.2</v>
      </c>
      <c r="J193">
        <v>115.01</v>
      </c>
      <c r="K193">
        <v>738476</v>
      </c>
      <c r="L193">
        <v>847000</v>
      </c>
      <c r="M193">
        <v>2551</v>
      </c>
      <c r="N193">
        <v>0.85199999999999998</v>
      </c>
    </row>
    <row r="194" spans="1:14">
      <c r="A194" s="3">
        <v>44377</v>
      </c>
      <c r="B194" t="s">
        <v>63</v>
      </c>
      <c r="C194">
        <v>326521526</v>
      </c>
      <c r="D194">
        <v>381949830</v>
      </c>
      <c r="E194">
        <v>180674739</v>
      </c>
      <c r="F194">
        <v>46.65</v>
      </c>
      <c r="G194">
        <v>98.35</v>
      </c>
      <c r="H194">
        <v>154884686</v>
      </c>
      <c r="I194">
        <v>54.42</v>
      </c>
      <c r="J194">
        <v>115.05</v>
      </c>
      <c r="K194">
        <v>1368679</v>
      </c>
      <c r="L194">
        <v>949925</v>
      </c>
      <c r="M194">
        <v>2861</v>
      </c>
      <c r="N194">
        <v>0.85499999999999998</v>
      </c>
    </row>
    <row r="195" spans="1:14">
      <c r="A195" s="3">
        <v>44378</v>
      </c>
      <c r="B195" t="s">
        <v>63</v>
      </c>
      <c r="C195">
        <v>328152304</v>
      </c>
      <c r="D195">
        <v>382283990</v>
      </c>
      <c r="E195">
        <v>181339416</v>
      </c>
      <c r="F195">
        <v>46.95</v>
      </c>
      <c r="G195">
        <v>98.84</v>
      </c>
      <c r="H195">
        <v>155884601</v>
      </c>
      <c r="I195">
        <v>54.62</v>
      </c>
      <c r="J195">
        <v>115.15</v>
      </c>
      <c r="K195">
        <v>1630778</v>
      </c>
      <c r="L195">
        <v>1066443</v>
      </c>
      <c r="M195">
        <v>3212</v>
      </c>
      <c r="N195">
        <v>0.85799999999999998</v>
      </c>
    </row>
    <row r="196" spans="1:14">
      <c r="A196" s="3">
        <v>44379</v>
      </c>
      <c r="B196" t="s">
        <v>63</v>
      </c>
      <c r="C196">
        <v>328809470</v>
      </c>
      <c r="D196">
        <v>382636520</v>
      </c>
      <c r="E196">
        <v>181650678</v>
      </c>
      <c r="F196">
        <v>47.07</v>
      </c>
      <c r="G196">
        <v>99.04</v>
      </c>
      <c r="H196">
        <v>156255896</v>
      </c>
      <c r="I196">
        <v>54.71</v>
      </c>
      <c r="J196">
        <v>115.25</v>
      </c>
      <c r="K196">
        <v>657166</v>
      </c>
      <c r="L196">
        <v>1087156</v>
      </c>
      <c r="M196">
        <v>3275</v>
      </c>
      <c r="N196">
        <v>0.85899999999999999</v>
      </c>
    </row>
    <row r="197" spans="1:14">
      <c r="A197" s="3">
        <v>44380</v>
      </c>
      <c r="B197" t="s">
        <v>63</v>
      </c>
      <c r="C197">
        <v>329970551</v>
      </c>
      <c r="D197">
        <v>383067560</v>
      </c>
      <c r="E197">
        <v>182109860</v>
      </c>
      <c r="F197">
        <v>47.28</v>
      </c>
      <c r="G197">
        <v>99.39</v>
      </c>
      <c r="H197">
        <v>156982549</v>
      </c>
      <c r="I197">
        <v>54.85</v>
      </c>
      <c r="J197">
        <v>115.38</v>
      </c>
      <c r="K197">
        <v>1161081</v>
      </c>
      <c r="L197">
        <v>1121064</v>
      </c>
      <c r="M197">
        <v>3377</v>
      </c>
      <c r="N197">
        <v>0.86099999999999999</v>
      </c>
    </row>
    <row r="198" spans="1:14">
      <c r="A198" s="3">
        <v>44381</v>
      </c>
      <c r="B198" t="s">
        <v>63</v>
      </c>
      <c r="C198">
        <v>330604253</v>
      </c>
      <c r="D198">
        <v>383068740</v>
      </c>
      <c r="E198">
        <v>182412776</v>
      </c>
      <c r="F198">
        <v>47.39</v>
      </c>
      <c r="G198">
        <v>99.58</v>
      </c>
      <c r="H198">
        <v>157323738</v>
      </c>
      <c r="I198">
        <v>54.94</v>
      </c>
      <c r="J198">
        <v>115.38</v>
      </c>
      <c r="K198">
        <v>633702</v>
      </c>
      <c r="L198">
        <v>1039561</v>
      </c>
      <c r="M198">
        <v>3131</v>
      </c>
      <c r="N198">
        <v>0.86299999999999999</v>
      </c>
    </row>
    <row r="199" spans="1:14">
      <c r="A199" s="3">
        <v>44382</v>
      </c>
      <c r="B199" t="s">
        <v>63</v>
      </c>
      <c r="L199">
        <v>927847</v>
      </c>
      <c r="M199">
        <v>2795</v>
      </c>
    </row>
    <row r="200" spans="1:14">
      <c r="A200" s="3">
        <v>44383</v>
      </c>
      <c r="B200" t="s">
        <v>63</v>
      </c>
      <c r="C200">
        <v>331214347</v>
      </c>
      <c r="D200">
        <v>383068840</v>
      </c>
      <c r="E200">
        <v>182714064</v>
      </c>
      <c r="F200">
        <v>47.48</v>
      </c>
      <c r="G200">
        <v>99.76</v>
      </c>
      <c r="H200">
        <v>157636088</v>
      </c>
      <c r="I200">
        <v>55.03</v>
      </c>
      <c r="J200">
        <v>115.38</v>
      </c>
      <c r="L200">
        <v>865929</v>
      </c>
      <c r="M200">
        <v>2608</v>
      </c>
      <c r="N200">
        <v>0.86499999999999999</v>
      </c>
    </row>
    <row r="201" spans="1:14">
      <c r="A201" s="3">
        <v>44384</v>
      </c>
      <c r="B201" t="s">
        <v>63</v>
      </c>
      <c r="C201">
        <v>331651464</v>
      </c>
      <c r="D201">
        <v>383068740</v>
      </c>
      <c r="E201">
        <v>182896080</v>
      </c>
      <c r="F201">
        <v>47.56</v>
      </c>
      <c r="G201">
        <v>99.9</v>
      </c>
      <c r="H201">
        <v>157908171</v>
      </c>
      <c r="I201">
        <v>55.09</v>
      </c>
      <c r="J201">
        <v>115.38</v>
      </c>
      <c r="K201">
        <v>437117</v>
      </c>
      <c r="L201">
        <v>732848</v>
      </c>
      <c r="M201">
        <v>2207</v>
      </c>
      <c r="N201">
        <v>0.86599999999999999</v>
      </c>
    </row>
    <row r="202" spans="1:14">
      <c r="A202" s="3">
        <v>44385</v>
      </c>
      <c r="B202" t="s">
        <v>63</v>
      </c>
      <c r="C202">
        <v>332345797</v>
      </c>
      <c r="D202">
        <v>385495790</v>
      </c>
      <c r="E202">
        <v>183237046</v>
      </c>
      <c r="F202">
        <v>47.68</v>
      </c>
      <c r="G202">
        <v>100.11</v>
      </c>
      <c r="H202">
        <v>158287566</v>
      </c>
      <c r="I202">
        <v>55.19</v>
      </c>
      <c r="J202">
        <v>116.11</v>
      </c>
      <c r="K202">
        <v>694333</v>
      </c>
      <c r="L202">
        <v>599070</v>
      </c>
      <c r="M202">
        <v>1804</v>
      </c>
      <c r="N202">
        <v>0.86199999999999999</v>
      </c>
    </row>
    <row r="203" spans="1:14">
      <c r="A203" s="3">
        <v>44386</v>
      </c>
      <c r="B203" t="s">
        <v>63</v>
      </c>
      <c r="C203">
        <v>332966409</v>
      </c>
      <c r="D203">
        <v>386058070</v>
      </c>
      <c r="E203">
        <v>183542871</v>
      </c>
      <c r="F203">
        <v>47.78</v>
      </c>
      <c r="G203">
        <v>100.29</v>
      </c>
      <c r="H203">
        <v>158629431</v>
      </c>
      <c r="I203">
        <v>55.28</v>
      </c>
      <c r="J203">
        <v>116.28</v>
      </c>
      <c r="K203">
        <v>620612</v>
      </c>
      <c r="L203">
        <v>593848</v>
      </c>
      <c r="M203">
        <v>1789</v>
      </c>
      <c r="N203">
        <v>0.86199999999999999</v>
      </c>
    </row>
    <row r="204" spans="1:14">
      <c r="A204" s="3">
        <v>44387</v>
      </c>
      <c r="B204" t="s">
        <v>63</v>
      </c>
      <c r="C204">
        <v>333565404</v>
      </c>
      <c r="D204">
        <v>386985420</v>
      </c>
      <c r="E204">
        <v>183836917</v>
      </c>
      <c r="F204">
        <v>47.88</v>
      </c>
      <c r="G204">
        <v>100.47</v>
      </c>
      <c r="H204">
        <v>158954417</v>
      </c>
      <c r="I204">
        <v>55.37</v>
      </c>
      <c r="J204">
        <v>116.56</v>
      </c>
      <c r="K204">
        <v>598995</v>
      </c>
      <c r="L204">
        <v>513550</v>
      </c>
      <c r="M204">
        <v>1547</v>
      </c>
      <c r="N204">
        <v>0.86199999999999999</v>
      </c>
    </row>
    <row r="205" spans="1:14">
      <c r="A205" s="3">
        <v>44388</v>
      </c>
      <c r="B205" t="s">
        <v>63</v>
      </c>
      <c r="C205">
        <v>334151648</v>
      </c>
      <c r="D205">
        <v>387006120</v>
      </c>
      <c r="E205">
        <v>184132768</v>
      </c>
      <c r="F205">
        <v>47.97</v>
      </c>
      <c r="G205">
        <v>100.65</v>
      </c>
      <c r="H205">
        <v>159266536</v>
      </c>
      <c r="I205">
        <v>55.46</v>
      </c>
      <c r="J205">
        <v>116.57</v>
      </c>
      <c r="K205">
        <v>586244</v>
      </c>
      <c r="L205">
        <v>506771</v>
      </c>
      <c r="M205">
        <v>1526</v>
      </c>
      <c r="N205">
        <v>0.86299999999999999</v>
      </c>
    </row>
    <row r="206" spans="1:14">
      <c r="A206" s="3">
        <v>44389</v>
      </c>
      <c r="B206" t="s">
        <v>63</v>
      </c>
      <c r="C206">
        <v>334600770</v>
      </c>
      <c r="D206">
        <v>387006120</v>
      </c>
      <c r="E206">
        <v>184365333</v>
      </c>
      <c r="F206">
        <v>48.04</v>
      </c>
      <c r="G206">
        <v>100.78</v>
      </c>
      <c r="H206">
        <v>159499224</v>
      </c>
      <c r="I206">
        <v>55.53</v>
      </c>
      <c r="J206">
        <v>116.57</v>
      </c>
      <c r="K206">
        <v>449122</v>
      </c>
      <c r="L206">
        <v>527353</v>
      </c>
      <c r="M206">
        <v>1588</v>
      </c>
      <c r="N206">
        <v>0.86499999999999999</v>
      </c>
    </row>
    <row r="207" spans="1:14">
      <c r="A207" s="3">
        <v>44390</v>
      </c>
      <c r="B207" t="s">
        <v>63</v>
      </c>
      <c r="C207">
        <v>334942236</v>
      </c>
      <c r="D207">
        <v>387241530</v>
      </c>
      <c r="E207">
        <v>184543821</v>
      </c>
      <c r="F207">
        <v>48.1</v>
      </c>
      <c r="G207">
        <v>100.89</v>
      </c>
      <c r="H207">
        <v>159675163</v>
      </c>
      <c r="I207">
        <v>55.59</v>
      </c>
      <c r="J207">
        <v>116.64</v>
      </c>
      <c r="K207">
        <v>341466</v>
      </c>
      <c r="L207">
        <v>532556</v>
      </c>
      <c r="M207">
        <v>1604</v>
      </c>
      <c r="N207">
        <v>0.86499999999999999</v>
      </c>
    </row>
    <row r="208" spans="1:14">
      <c r="A208" s="3">
        <v>44391</v>
      </c>
      <c r="B208" t="s">
        <v>63</v>
      </c>
      <c r="C208">
        <v>335487779</v>
      </c>
      <c r="D208">
        <v>388295385</v>
      </c>
      <c r="E208">
        <v>184835149</v>
      </c>
      <c r="F208">
        <v>48.23</v>
      </c>
      <c r="G208">
        <v>101.05</v>
      </c>
      <c r="H208">
        <v>160126516</v>
      </c>
      <c r="I208">
        <v>55.67</v>
      </c>
      <c r="J208">
        <v>116.96</v>
      </c>
      <c r="K208">
        <v>545543</v>
      </c>
      <c r="L208">
        <v>548045</v>
      </c>
      <c r="M208">
        <v>1651</v>
      </c>
      <c r="N208">
        <v>0.86399999999999999</v>
      </c>
    </row>
    <row r="209" spans="1:14">
      <c r="A209" s="3">
        <v>44392</v>
      </c>
      <c r="B209" t="s">
        <v>63</v>
      </c>
      <c r="C209">
        <v>336054953</v>
      </c>
      <c r="D209">
        <v>388738495</v>
      </c>
      <c r="E209">
        <v>185135757</v>
      </c>
      <c r="F209">
        <v>48.32</v>
      </c>
      <c r="G209">
        <v>101.22</v>
      </c>
      <c r="H209">
        <v>160408538</v>
      </c>
      <c r="I209">
        <v>55.76</v>
      </c>
      <c r="J209">
        <v>117.09</v>
      </c>
      <c r="K209">
        <v>567174</v>
      </c>
      <c r="L209">
        <v>529879</v>
      </c>
      <c r="M209">
        <v>1596</v>
      </c>
      <c r="N209">
        <v>0.86399999999999999</v>
      </c>
    </row>
    <row r="210" spans="1:14">
      <c r="A210" s="3">
        <v>44393</v>
      </c>
      <c r="B210" t="s">
        <v>63</v>
      </c>
      <c r="C210">
        <v>336604158</v>
      </c>
      <c r="D210">
        <v>389359835</v>
      </c>
      <c r="E210">
        <v>185424899</v>
      </c>
      <c r="F210">
        <v>48.4</v>
      </c>
      <c r="G210">
        <v>101.39</v>
      </c>
      <c r="H210">
        <v>160686378</v>
      </c>
      <c r="I210">
        <v>55.85</v>
      </c>
      <c r="J210">
        <v>117.28</v>
      </c>
      <c r="K210">
        <v>549205</v>
      </c>
      <c r="L210">
        <v>519678</v>
      </c>
      <c r="M210">
        <v>1565</v>
      </c>
      <c r="N210">
        <v>0.86499999999999999</v>
      </c>
    </row>
    <row r="211" spans="1:14">
      <c r="A211" s="3">
        <v>44394</v>
      </c>
      <c r="B211" t="s">
        <v>63</v>
      </c>
      <c r="C211">
        <v>337239448</v>
      </c>
      <c r="D211">
        <v>390100705</v>
      </c>
      <c r="E211">
        <v>185765452</v>
      </c>
      <c r="F211">
        <v>48.49</v>
      </c>
      <c r="G211">
        <v>101.58</v>
      </c>
      <c r="H211">
        <v>160994035</v>
      </c>
      <c r="I211">
        <v>55.95</v>
      </c>
      <c r="J211">
        <v>117.5</v>
      </c>
      <c r="K211">
        <v>635290</v>
      </c>
      <c r="L211">
        <v>524863</v>
      </c>
      <c r="M211">
        <v>1581</v>
      </c>
      <c r="N211">
        <v>0.86399999999999999</v>
      </c>
    </row>
    <row r="212" spans="1:14">
      <c r="A212" s="3">
        <v>44395</v>
      </c>
      <c r="B212" t="s">
        <v>63</v>
      </c>
      <c r="C212">
        <v>337740358</v>
      </c>
      <c r="D212">
        <v>390100605</v>
      </c>
      <c r="E212">
        <v>186038501</v>
      </c>
      <c r="F212">
        <v>48.56</v>
      </c>
      <c r="G212">
        <v>101.73</v>
      </c>
      <c r="H212">
        <v>161232483</v>
      </c>
      <c r="I212">
        <v>56.04</v>
      </c>
      <c r="J212">
        <v>117.5</v>
      </c>
      <c r="K212">
        <v>500910</v>
      </c>
      <c r="L212">
        <v>512673</v>
      </c>
      <c r="M212">
        <v>1544</v>
      </c>
      <c r="N212">
        <v>0.86599999999999999</v>
      </c>
    </row>
    <row r="213" spans="1:14">
      <c r="A213" s="3">
        <v>44396</v>
      </c>
      <c r="B213" t="s">
        <v>63</v>
      </c>
      <c r="C213">
        <v>338247434</v>
      </c>
      <c r="D213">
        <v>390174755</v>
      </c>
      <c r="E213">
        <v>186317651</v>
      </c>
      <c r="F213">
        <v>48.64</v>
      </c>
      <c r="G213">
        <v>101.88</v>
      </c>
      <c r="H213">
        <v>161473715</v>
      </c>
      <c r="I213">
        <v>56.12</v>
      </c>
      <c r="J213">
        <v>117.52</v>
      </c>
      <c r="K213">
        <v>507076</v>
      </c>
      <c r="L213">
        <v>520952</v>
      </c>
      <c r="M213">
        <v>1569</v>
      </c>
      <c r="N213">
        <v>0.86699999999999999</v>
      </c>
    </row>
    <row r="214" spans="1:14">
      <c r="A214" s="3">
        <v>44397</v>
      </c>
      <c r="B214" t="s">
        <v>63</v>
      </c>
      <c r="C214">
        <v>338491374</v>
      </c>
      <c r="D214">
        <v>390735975</v>
      </c>
      <c r="E214">
        <v>186474836</v>
      </c>
      <c r="F214">
        <v>48.68</v>
      </c>
      <c r="G214">
        <v>101.96</v>
      </c>
      <c r="H214">
        <v>161631676</v>
      </c>
      <c r="I214">
        <v>56.17</v>
      </c>
      <c r="J214">
        <v>117.69</v>
      </c>
      <c r="K214">
        <v>243940</v>
      </c>
      <c r="L214">
        <v>507020</v>
      </c>
      <c r="M214">
        <v>1527</v>
      </c>
      <c r="N214">
        <v>0.86599999999999999</v>
      </c>
    </row>
    <row r="215" spans="1:14">
      <c r="A215" s="3">
        <v>44398</v>
      </c>
      <c r="B215" t="s">
        <v>63</v>
      </c>
      <c r="C215">
        <v>339102867</v>
      </c>
      <c r="D215">
        <v>391248955</v>
      </c>
      <c r="E215">
        <v>186819440</v>
      </c>
      <c r="F215">
        <v>48.76</v>
      </c>
      <c r="G215">
        <v>102.14</v>
      </c>
      <c r="H215">
        <v>161895045</v>
      </c>
      <c r="I215">
        <v>56.27</v>
      </c>
      <c r="J215">
        <v>117.85</v>
      </c>
      <c r="K215">
        <v>611493</v>
      </c>
      <c r="L215">
        <v>516441</v>
      </c>
      <c r="M215">
        <v>1556</v>
      </c>
      <c r="N215">
        <v>0.86699999999999999</v>
      </c>
    </row>
    <row r="216" spans="1:14">
      <c r="A216" s="3">
        <v>44399</v>
      </c>
      <c r="B216" t="s">
        <v>63</v>
      </c>
      <c r="C216">
        <v>339763765</v>
      </c>
      <c r="D216">
        <v>391998625</v>
      </c>
      <c r="E216">
        <v>187216168</v>
      </c>
      <c r="F216">
        <v>48.85</v>
      </c>
      <c r="G216">
        <v>102.34</v>
      </c>
      <c r="H216">
        <v>162174165</v>
      </c>
      <c r="I216">
        <v>56.39</v>
      </c>
      <c r="J216">
        <v>118.07</v>
      </c>
      <c r="K216">
        <v>660898</v>
      </c>
      <c r="L216">
        <v>529830</v>
      </c>
      <c r="M216">
        <v>1596</v>
      </c>
      <c r="N216">
        <v>0.86699999999999999</v>
      </c>
    </row>
    <row r="217" spans="1:14">
      <c r="A217" s="3">
        <v>44400</v>
      </c>
      <c r="B217" t="s">
        <v>63</v>
      </c>
      <c r="C217">
        <v>340363922</v>
      </c>
      <c r="D217">
        <v>393929955</v>
      </c>
      <c r="E217">
        <v>187579557</v>
      </c>
      <c r="F217">
        <v>48.93</v>
      </c>
      <c r="G217">
        <v>102.52</v>
      </c>
      <c r="H217">
        <v>162435276</v>
      </c>
      <c r="I217">
        <v>56.5</v>
      </c>
      <c r="J217">
        <v>118.65</v>
      </c>
      <c r="K217">
        <v>600157</v>
      </c>
      <c r="L217">
        <v>537109</v>
      </c>
      <c r="M217">
        <v>1618</v>
      </c>
      <c r="N217">
        <v>0.86399999999999999</v>
      </c>
    </row>
    <row r="218" spans="1:14">
      <c r="A218" s="3">
        <v>44401</v>
      </c>
      <c r="B218" t="s">
        <v>63</v>
      </c>
      <c r="C218">
        <v>341039972</v>
      </c>
      <c r="D218">
        <v>394936815</v>
      </c>
      <c r="E218">
        <v>187982826</v>
      </c>
      <c r="F218">
        <v>49.01</v>
      </c>
      <c r="G218">
        <v>102.72</v>
      </c>
      <c r="H218">
        <v>162725812</v>
      </c>
      <c r="I218">
        <v>56.62</v>
      </c>
      <c r="J218">
        <v>118.96</v>
      </c>
      <c r="K218">
        <v>676050</v>
      </c>
      <c r="L218">
        <v>542932</v>
      </c>
      <c r="M218">
        <v>1635</v>
      </c>
      <c r="N218">
        <v>0.86399999999999999</v>
      </c>
    </row>
    <row r="219" spans="1:14">
      <c r="A219" s="3">
        <v>44402</v>
      </c>
      <c r="B219" t="s">
        <v>63</v>
      </c>
      <c r="C219">
        <v>341818968</v>
      </c>
      <c r="D219">
        <v>394948975</v>
      </c>
      <c r="E219">
        <v>188472188</v>
      </c>
      <c r="F219">
        <v>49.1</v>
      </c>
      <c r="G219">
        <v>102.96</v>
      </c>
      <c r="H219">
        <v>163025726</v>
      </c>
      <c r="I219">
        <v>56.77</v>
      </c>
      <c r="J219">
        <v>118.96</v>
      </c>
      <c r="K219">
        <v>778996</v>
      </c>
      <c r="L219">
        <v>582659</v>
      </c>
      <c r="M219">
        <v>1755</v>
      </c>
      <c r="N219">
        <v>0.86499999999999999</v>
      </c>
    </row>
    <row r="220" spans="1:14">
      <c r="A220" s="3">
        <v>44403</v>
      </c>
      <c r="B220" t="s">
        <v>63</v>
      </c>
      <c r="C220">
        <v>342212051</v>
      </c>
      <c r="D220">
        <v>394949575</v>
      </c>
      <c r="E220">
        <v>188729282</v>
      </c>
      <c r="F220">
        <v>49.15</v>
      </c>
      <c r="G220">
        <v>103.08</v>
      </c>
      <c r="H220">
        <v>163173366</v>
      </c>
      <c r="I220">
        <v>56.85</v>
      </c>
      <c r="J220">
        <v>118.96</v>
      </c>
      <c r="K220">
        <v>393083</v>
      </c>
      <c r="L220">
        <v>566374</v>
      </c>
      <c r="M220">
        <v>1706</v>
      </c>
      <c r="N220">
        <v>0.86599999999999999</v>
      </c>
    </row>
    <row r="221" spans="1:14">
      <c r="A221" s="3">
        <v>44404</v>
      </c>
      <c r="B221" t="s">
        <v>63</v>
      </c>
      <c r="C221">
        <v>342607540</v>
      </c>
      <c r="D221">
        <v>395460845</v>
      </c>
      <c r="E221">
        <v>188996475</v>
      </c>
      <c r="F221">
        <v>49.19</v>
      </c>
      <c r="G221">
        <v>103.2</v>
      </c>
      <c r="H221">
        <v>163312474</v>
      </c>
      <c r="I221">
        <v>56.93</v>
      </c>
      <c r="J221">
        <v>119.12</v>
      </c>
      <c r="K221">
        <v>395489</v>
      </c>
      <c r="L221">
        <v>588024</v>
      </c>
      <c r="M221">
        <v>1771</v>
      </c>
      <c r="N221">
        <v>0.86599999999999999</v>
      </c>
    </row>
    <row r="222" spans="1:14">
      <c r="A222" s="3">
        <v>44405</v>
      </c>
      <c r="B222" t="s">
        <v>63</v>
      </c>
      <c r="C222">
        <v>343361524</v>
      </c>
      <c r="D222">
        <v>395974515</v>
      </c>
      <c r="E222">
        <v>189494180</v>
      </c>
      <c r="F222">
        <v>49.27</v>
      </c>
      <c r="G222">
        <v>103.42</v>
      </c>
      <c r="H222">
        <v>163588042</v>
      </c>
      <c r="I222">
        <v>57.08</v>
      </c>
      <c r="J222">
        <v>119.27</v>
      </c>
      <c r="K222">
        <v>753984</v>
      </c>
      <c r="L222">
        <v>608380</v>
      </c>
      <c r="M222">
        <v>1832</v>
      </c>
      <c r="N222">
        <v>0.86699999999999999</v>
      </c>
    </row>
    <row r="223" spans="1:14">
      <c r="A223" s="3">
        <v>44406</v>
      </c>
      <c r="B223" t="s">
        <v>63</v>
      </c>
      <c r="C223">
        <v>344071595</v>
      </c>
      <c r="D223">
        <v>397464625</v>
      </c>
      <c r="E223">
        <v>189945907</v>
      </c>
      <c r="F223">
        <v>49.36</v>
      </c>
      <c r="G223">
        <v>103.64</v>
      </c>
      <c r="H223">
        <v>163868916</v>
      </c>
      <c r="I223">
        <v>57.21</v>
      </c>
      <c r="J223">
        <v>119.72</v>
      </c>
      <c r="K223">
        <v>710071</v>
      </c>
      <c r="L223">
        <v>615404</v>
      </c>
      <c r="M223">
        <v>1854</v>
      </c>
      <c r="N223">
        <v>0.86599999999999999</v>
      </c>
    </row>
    <row r="224" spans="1:14">
      <c r="A224" s="3">
        <v>44407</v>
      </c>
      <c r="B224" t="s">
        <v>63</v>
      </c>
      <c r="C224">
        <v>344928514</v>
      </c>
      <c r="D224">
        <v>399090105</v>
      </c>
      <c r="E224">
        <v>190509183</v>
      </c>
      <c r="F224">
        <v>49.45</v>
      </c>
      <c r="G224">
        <v>103.9</v>
      </c>
      <c r="H224">
        <v>164184080</v>
      </c>
      <c r="I224">
        <v>57.38</v>
      </c>
      <c r="J224">
        <v>120.21</v>
      </c>
      <c r="K224">
        <v>856919</v>
      </c>
      <c r="L224">
        <v>652085</v>
      </c>
      <c r="M224">
        <v>1964</v>
      </c>
      <c r="N224">
        <v>0.86399999999999999</v>
      </c>
    </row>
    <row r="225" spans="1:14">
      <c r="A225" s="3">
        <v>44408</v>
      </c>
      <c r="B225" t="s">
        <v>63</v>
      </c>
      <c r="C225">
        <v>345640466</v>
      </c>
      <c r="D225">
        <v>400675525</v>
      </c>
      <c r="E225">
        <v>190982149</v>
      </c>
      <c r="F225">
        <v>49.53</v>
      </c>
      <c r="G225">
        <v>104.11</v>
      </c>
      <c r="H225">
        <v>164446964</v>
      </c>
      <c r="I225">
        <v>57.53</v>
      </c>
      <c r="J225">
        <v>120.69</v>
      </c>
      <c r="K225">
        <v>711952</v>
      </c>
      <c r="L225">
        <v>657213</v>
      </c>
      <c r="M225">
        <v>1980</v>
      </c>
      <c r="N225">
        <v>0.86299999999999999</v>
      </c>
    </row>
    <row r="226" spans="1:14">
      <c r="A226" s="3">
        <v>44409</v>
      </c>
      <c r="B226" t="s">
        <v>63</v>
      </c>
      <c r="C226">
        <v>346456669</v>
      </c>
      <c r="D226">
        <v>400674525</v>
      </c>
      <c r="E226">
        <v>191498983</v>
      </c>
      <c r="F226">
        <v>49.63</v>
      </c>
      <c r="G226">
        <v>104.36</v>
      </c>
      <c r="H226">
        <v>164757423</v>
      </c>
      <c r="I226">
        <v>57.68</v>
      </c>
      <c r="J226">
        <v>120.69</v>
      </c>
      <c r="K226">
        <v>816203</v>
      </c>
      <c r="L226">
        <v>662529</v>
      </c>
      <c r="M226">
        <v>1996</v>
      </c>
      <c r="N226">
        <v>0.86499999999999999</v>
      </c>
    </row>
    <row r="227" spans="1:14">
      <c r="A227" s="3">
        <v>44410</v>
      </c>
      <c r="B227" t="s">
        <v>63</v>
      </c>
      <c r="C227">
        <v>346924345</v>
      </c>
      <c r="D227">
        <v>400674965</v>
      </c>
      <c r="E227">
        <v>191818585</v>
      </c>
      <c r="F227">
        <v>49.68</v>
      </c>
      <c r="G227">
        <v>104.5</v>
      </c>
      <c r="H227">
        <v>164919666</v>
      </c>
      <c r="I227">
        <v>57.78</v>
      </c>
      <c r="J227">
        <v>120.69</v>
      </c>
      <c r="K227">
        <v>467676</v>
      </c>
      <c r="L227">
        <v>673185</v>
      </c>
      <c r="M227">
        <v>2028</v>
      </c>
      <c r="N227">
        <v>0.86599999999999999</v>
      </c>
    </row>
    <row r="228" spans="1:14">
      <c r="A228" s="3">
        <v>44411</v>
      </c>
      <c r="B228" t="s">
        <v>63</v>
      </c>
      <c r="C228">
        <v>347377149</v>
      </c>
      <c r="D228">
        <v>401229975</v>
      </c>
      <c r="E228">
        <v>192120576</v>
      </c>
      <c r="F228">
        <v>49.72</v>
      </c>
      <c r="G228">
        <v>104.63</v>
      </c>
      <c r="H228">
        <v>165081416</v>
      </c>
      <c r="I228">
        <v>57.87</v>
      </c>
      <c r="J228">
        <v>120.85</v>
      </c>
      <c r="K228">
        <v>452804</v>
      </c>
      <c r="L228">
        <v>681373</v>
      </c>
      <c r="M228">
        <v>2052</v>
      </c>
      <c r="N228">
        <v>0.86599999999999999</v>
      </c>
    </row>
    <row r="229" spans="1:14">
      <c r="A229" s="3">
        <v>44412</v>
      </c>
      <c r="B229" t="s">
        <v>63</v>
      </c>
      <c r="C229">
        <v>348102478</v>
      </c>
      <c r="D229">
        <v>402010455</v>
      </c>
      <c r="E229">
        <v>192614017</v>
      </c>
      <c r="F229">
        <v>49.8</v>
      </c>
      <c r="G229">
        <v>104.85</v>
      </c>
      <c r="H229">
        <v>165334987</v>
      </c>
      <c r="I229">
        <v>58.02</v>
      </c>
      <c r="J229">
        <v>121.09</v>
      </c>
      <c r="K229">
        <v>725329</v>
      </c>
      <c r="L229">
        <v>677279</v>
      </c>
      <c r="M229">
        <v>2040</v>
      </c>
      <c r="N229">
        <v>0.86599999999999999</v>
      </c>
    </row>
    <row r="230" spans="1:14">
      <c r="A230" s="3">
        <v>44413</v>
      </c>
      <c r="B230" t="s">
        <v>63</v>
      </c>
      <c r="C230">
        <v>348966419</v>
      </c>
      <c r="D230">
        <v>403047945</v>
      </c>
      <c r="E230">
        <v>193199353</v>
      </c>
      <c r="F230">
        <v>49.89</v>
      </c>
      <c r="G230">
        <v>105.11</v>
      </c>
      <c r="H230">
        <v>165637566</v>
      </c>
      <c r="I230">
        <v>58.19</v>
      </c>
      <c r="J230">
        <v>121.4</v>
      </c>
      <c r="K230">
        <v>863941</v>
      </c>
      <c r="L230">
        <v>699261</v>
      </c>
      <c r="M230">
        <v>2106</v>
      </c>
      <c r="N230">
        <v>0.86599999999999999</v>
      </c>
    </row>
    <row r="231" spans="1:14">
      <c r="A231" s="3">
        <v>44414</v>
      </c>
      <c r="B231" t="s">
        <v>63</v>
      </c>
      <c r="C231">
        <v>349787479</v>
      </c>
      <c r="D231">
        <v>405102715</v>
      </c>
      <c r="E231">
        <v>193764457</v>
      </c>
      <c r="F231">
        <v>49.98</v>
      </c>
      <c r="G231">
        <v>105.36</v>
      </c>
      <c r="H231">
        <v>165918256</v>
      </c>
      <c r="I231">
        <v>58.36</v>
      </c>
      <c r="J231">
        <v>122.02</v>
      </c>
      <c r="K231">
        <v>821060</v>
      </c>
      <c r="L231">
        <v>694138</v>
      </c>
      <c r="M231">
        <v>2091</v>
      </c>
      <c r="N231">
        <v>0.86299999999999999</v>
      </c>
    </row>
    <row r="232" spans="1:14">
      <c r="A232" s="3">
        <v>44415</v>
      </c>
      <c r="B232" t="s">
        <v>63</v>
      </c>
      <c r="C232">
        <v>350627188</v>
      </c>
      <c r="D232">
        <v>407550175</v>
      </c>
      <c r="E232">
        <v>194346486</v>
      </c>
      <c r="F232">
        <v>50.06</v>
      </c>
      <c r="G232">
        <v>105.61</v>
      </c>
      <c r="H232">
        <v>166203176</v>
      </c>
      <c r="I232">
        <v>58.54</v>
      </c>
      <c r="J232">
        <v>122.76</v>
      </c>
      <c r="K232">
        <v>839709</v>
      </c>
      <c r="L232">
        <v>712389</v>
      </c>
      <c r="M232">
        <v>2146</v>
      </c>
      <c r="N232">
        <v>0.86</v>
      </c>
    </row>
    <row r="233" spans="1:14">
      <c r="A233" s="3">
        <v>44416</v>
      </c>
      <c r="B233" t="s">
        <v>63</v>
      </c>
      <c r="C233">
        <v>351400930</v>
      </c>
      <c r="D233">
        <v>407561705</v>
      </c>
      <c r="E233">
        <v>194866738</v>
      </c>
      <c r="F233">
        <v>50.14</v>
      </c>
      <c r="G233">
        <v>105.84</v>
      </c>
      <c r="H233">
        <v>166477481</v>
      </c>
      <c r="I233">
        <v>58.7</v>
      </c>
      <c r="J233">
        <v>122.76</v>
      </c>
      <c r="K233">
        <v>773742</v>
      </c>
      <c r="L233">
        <v>706323</v>
      </c>
      <c r="M233">
        <v>2128</v>
      </c>
      <c r="N233">
        <v>0.86199999999999999</v>
      </c>
    </row>
    <row r="234" spans="1:14">
      <c r="A234" s="3">
        <v>44417</v>
      </c>
      <c r="B234" t="s">
        <v>63</v>
      </c>
      <c r="C234">
        <v>351933175</v>
      </c>
      <c r="D234">
        <v>407560705</v>
      </c>
      <c r="E234">
        <v>195222906</v>
      </c>
      <c r="F234">
        <v>50.2</v>
      </c>
      <c r="G234">
        <v>106.01</v>
      </c>
      <c r="H234">
        <v>166654374</v>
      </c>
      <c r="I234">
        <v>58.8</v>
      </c>
      <c r="J234">
        <v>122.76</v>
      </c>
      <c r="K234">
        <v>532245</v>
      </c>
      <c r="L234">
        <v>715547</v>
      </c>
      <c r="M234">
        <v>2155</v>
      </c>
      <c r="N234">
        <v>0.86399999999999999</v>
      </c>
    </row>
    <row r="235" spans="1:14">
      <c r="A235" s="3">
        <v>44418</v>
      </c>
      <c r="B235" t="s">
        <v>63</v>
      </c>
      <c r="C235">
        <v>352550944</v>
      </c>
      <c r="D235">
        <v>408325135</v>
      </c>
      <c r="E235">
        <v>195646711</v>
      </c>
      <c r="F235">
        <v>50.26</v>
      </c>
      <c r="G235">
        <v>106.19</v>
      </c>
      <c r="H235">
        <v>166861912</v>
      </c>
      <c r="I235">
        <v>58.93</v>
      </c>
      <c r="J235">
        <v>122.99</v>
      </c>
      <c r="K235">
        <v>617769</v>
      </c>
      <c r="L235">
        <v>739114</v>
      </c>
      <c r="M235">
        <v>2226</v>
      </c>
      <c r="N235">
        <v>0.86299999999999999</v>
      </c>
    </row>
    <row r="236" spans="1:14">
      <c r="A236" s="3">
        <v>44419</v>
      </c>
      <c r="B236" t="s">
        <v>63</v>
      </c>
      <c r="C236">
        <v>353205544</v>
      </c>
      <c r="D236">
        <v>409566315</v>
      </c>
      <c r="E236">
        <v>196077952</v>
      </c>
      <c r="F236">
        <v>50.33</v>
      </c>
      <c r="G236">
        <v>106.39</v>
      </c>
      <c r="H236">
        <v>167105507</v>
      </c>
      <c r="I236">
        <v>59.06</v>
      </c>
      <c r="J236">
        <v>123.36</v>
      </c>
      <c r="K236">
        <v>654600</v>
      </c>
      <c r="L236">
        <v>729009</v>
      </c>
      <c r="M236">
        <v>2196</v>
      </c>
      <c r="N236">
        <v>0.86199999999999999</v>
      </c>
    </row>
    <row r="237" spans="1:14">
      <c r="A237" s="3">
        <v>44420</v>
      </c>
      <c r="B237" t="s">
        <v>63</v>
      </c>
      <c r="C237">
        <v>353859894</v>
      </c>
      <c r="D237">
        <v>411253925</v>
      </c>
      <c r="E237">
        <v>196505543</v>
      </c>
      <c r="F237">
        <v>50.41</v>
      </c>
      <c r="G237">
        <v>106.59</v>
      </c>
      <c r="H237">
        <v>167354729</v>
      </c>
      <c r="I237">
        <v>59.19</v>
      </c>
      <c r="J237">
        <v>123.87</v>
      </c>
      <c r="K237">
        <v>654350</v>
      </c>
      <c r="L237">
        <v>699068</v>
      </c>
      <c r="M237">
        <v>2106</v>
      </c>
      <c r="N237">
        <v>0.86</v>
      </c>
    </row>
    <row r="238" spans="1:14">
      <c r="A238" s="3">
        <v>44421</v>
      </c>
      <c r="B238" t="s">
        <v>63</v>
      </c>
      <c r="C238">
        <v>354777950</v>
      </c>
      <c r="D238">
        <v>414376925</v>
      </c>
      <c r="E238">
        <v>197081471</v>
      </c>
      <c r="F238">
        <v>50.51</v>
      </c>
      <c r="G238">
        <v>106.86</v>
      </c>
      <c r="H238">
        <v>167699170</v>
      </c>
      <c r="I238">
        <v>59.36</v>
      </c>
      <c r="J238">
        <v>124.81</v>
      </c>
      <c r="K238">
        <v>918056</v>
      </c>
      <c r="L238">
        <v>712924</v>
      </c>
      <c r="M238">
        <v>2147</v>
      </c>
      <c r="N238">
        <v>0.85599999999999998</v>
      </c>
    </row>
    <row r="239" spans="1:14">
      <c r="A239" s="3">
        <v>44422</v>
      </c>
      <c r="B239" t="s">
        <v>63</v>
      </c>
      <c r="C239">
        <v>355768825</v>
      </c>
      <c r="D239">
        <v>415915655</v>
      </c>
      <c r="E239">
        <v>197685048</v>
      </c>
      <c r="F239">
        <v>50.63</v>
      </c>
      <c r="G239">
        <v>107.16</v>
      </c>
      <c r="H239">
        <v>168090925</v>
      </c>
      <c r="I239">
        <v>59.54</v>
      </c>
      <c r="J239">
        <v>125.28</v>
      </c>
      <c r="K239">
        <v>990875</v>
      </c>
      <c r="L239">
        <v>734520</v>
      </c>
      <c r="M239">
        <v>2212</v>
      </c>
      <c r="N239">
        <v>0.85499999999999998</v>
      </c>
    </row>
    <row r="240" spans="1:14">
      <c r="A240" s="3">
        <v>44423</v>
      </c>
      <c r="B240" t="s">
        <v>63</v>
      </c>
      <c r="C240">
        <v>356433665</v>
      </c>
      <c r="D240">
        <v>415957645</v>
      </c>
      <c r="E240">
        <v>198088722</v>
      </c>
      <c r="F240">
        <v>50.71</v>
      </c>
      <c r="G240">
        <v>107.36</v>
      </c>
      <c r="H240">
        <v>168362058</v>
      </c>
      <c r="I240">
        <v>59.67</v>
      </c>
      <c r="J240">
        <v>125.29</v>
      </c>
      <c r="K240">
        <v>664840</v>
      </c>
      <c r="L240">
        <v>718962</v>
      </c>
      <c r="M240">
        <v>2166</v>
      </c>
      <c r="N240">
        <v>0.85699999999999998</v>
      </c>
    </row>
    <row r="241" spans="1:16">
      <c r="A241" s="3">
        <v>44424</v>
      </c>
      <c r="B241" t="s">
        <v>63</v>
      </c>
      <c r="C241">
        <v>357292057</v>
      </c>
      <c r="D241">
        <v>415958305</v>
      </c>
      <c r="E241">
        <v>198595349</v>
      </c>
      <c r="F241">
        <v>50.81</v>
      </c>
      <c r="G241">
        <v>107.62</v>
      </c>
      <c r="H241">
        <v>168689357</v>
      </c>
      <c r="I241">
        <v>59.82</v>
      </c>
      <c r="J241">
        <v>125.29</v>
      </c>
      <c r="K241">
        <v>858392</v>
      </c>
      <c r="L241">
        <v>765555</v>
      </c>
      <c r="M241">
        <v>2306</v>
      </c>
      <c r="N241">
        <v>0.85899999999999999</v>
      </c>
    </row>
    <row r="242" spans="1:16">
      <c r="A242" s="3">
        <v>44425</v>
      </c>
      <c r="B242" t="s">
        <v>63</v>
      </c>
      <c r="C242">
        <v>357894995</v>
      </c>
      <c r="D242">
        <v>417477975</v>
      </c>
      <c r="E242">
        <v>198929642</v>
      </c>
      <c r="F242">
        <v>50.87</v>
      </c>
      <c r="G242">
        <v>107.8</v>
      </c>
      <c r="H242">
        <v>168897604</v>
      </c>
      <c r="I242">
        <v>59.92</v>
      </c>
      <c r="J242">
        <v>125.75</v>
      </c>
      <c r="K242">
        <v>602938</v>
      </c>
      <c r="L242">
        <v>763436</v>
      </c>
      <c r="M242">
        <v>2300</v>
      </c>
      <c r="N242">
        <v>0.85699999999999998</v>
      </c>
    </row>
    <row r="243" spans="1:16">
      <c r="A243" s="3">
        <v>44426</v>
      </c>
      <c r="B243" t="s">
        <v>63</v>
      </c>
      <c r="C243">
        <v>358599835</v>
      </c>
      <c r="D243">
        <v>419612925</v>
      </c>
      <c r="E243">
        <v>199325940</v>
      </c>
      <c r="F243">
        <v>50.96</v>
      </c>
      <c r="G243">
        <v>108.01</v>
      </c>
      <c r="H243">
        <v>169186268</v>
      </c>
      <c r="I243">
        <v>60.04</v>
      </c>
      <c r="J243">
        <v>126.39</v>
      </c>
      <c r="K243">
        <v>704840</v>
      </c>
      <c r="L243">
        <v>770613</v>
      </c>
      <c r="M243">
        <v>2321</v>
      </c>
      <c r="N243">
        <v>0.85499999999999998</v>
      </c>
    </row>
    <row r="244" spans="1:16">
      <c r="A244" s="3">
        <v>44427</v>
      </c>
      <c r="B244" t="s">
        <v>63</v>
      </c>
      <c r="C244">
        <v>359623380</v>
      </c>
      <c r="D244">
        <v>422175735</v>
      </c>
      <c r="E244">
        <v>199887548</v>
      </c>
      <c r="F244">
        <v>51.08</v>
      </c>
      <c r="G244">
        <v>108.32</v>
      </c>
      <c r="H244">
        <v>169592873</v>
      </c>
      <c r="I244">
        <v>60.21</v>
      </c>
      <c r="J244">
        <v>127.16</v>
      </c>
      <c r="K244">
        <v>1023545</v>
      </c>
      <c r="L244">
        <v>823355</v>
      </c>
      <c r="M244">
        <v>2480</v>
      </c>
      <c r="N244">
        <v>0.85199999999999998</v>
      </c>
    </row>
    <row r="245" spans="1:16">
      <c r="A245" s="3">
        <v>44428</v>
      </c>
      <c r="B245" t="s">
        <v>63</v>
      </c>
      <c r="C245">
        <v>360634287</v>
      </c>
      <c r="D245">
        <v>426106115</v>
      </c>
      <c r="E245">
        <v>200421787</v>
      </c>
      <c r="F245">
        <v>51.21</v>
      </c>
      <c r="G245">
        <v>108.63</v>
      </c>
      <c r="H245">
        <v>169998983</v>
      </c>
      <c r="I245">
        <v>60.37</v>
      </c>
      <c r="J245">
        <v>128.35</v>
      </c>
      <c r="K245">
        <v>1010907</v>
      </c>
      <c r="L245">
        <v>836620</v>
      </c>
      <c r="M245">
        <v>2520</v>
      </c>
      <c r="N245">
        <v>0.84599999999999997</v>
      </c>
    </row>
    <row r="246" spans="1:16">
      <c r="A246" s="3">
        <v>44429</v>
      </c>
      <c r="B246" t="s">
        <v>63</v>
      </c>
      <c r="C246">
        <v>361684564</v>
      </c>
      <c r="D246">
        <v>428506065</v>
      </c>
      <c r="E246">
        <v>200947556</v>
      </c>
      <c r="F246">
        <v>51.33</v>
      </c>
      <c r="G246">
        <v>108.94</v>
      </c>
      <c r="H246">
        <v>170406785</v>
      </c>
      <c r="I246">
        <v>60.53</v>
      </c>
      <c r="J246">
        <v>129.07</v>
      </c>
      <c r="K246">
        <v>1050277</v>
      </c>
      <c r="L246">
        <v>845106</v>
      </c>
      <c r="M246">
        <v>2546</v>
      </c>
      <c r="N246">
        <v>0.84399999999999997</v>
      </c>
    </row>
    <row r="247" spans="1:16">
      <c r="A247" s="3">
        <v>44430</v>
      </c>
      <c r="B247" t="s">
        <v>63</v>
      </c>
      <c r="C247">
        <v>362657771</v>
      </c>
      <c r="D247">
        <v>428531345</v>
      </c>
      <c r="E247">
        <v>201425785</v>
      </c>
      <c r="F247">
        <v>51.45</v>
      </c>
      <c r="G247">
        <v>109.24</v>
      </c>
      <c r="H247">
        <v>170821621</v>
      </c>
      <c r="I247">
        <v>60.67</v>
      </c>
      <c r="J247">
        <v>129.08000000000001</v>
      </c>
      <c r="K247">
        <v>973207</v>
      </c>
      <c r="L247">
        <v>889158</v>
      </c>
      <c r="M247">
        <v>2678</v>
      </c>
      <c r="N247">
        <v>0.84599999999999997</v>
      </c>
    </row>
    <row r="248" spans="1:16">
      <c r="A248" s="3">
        <v>44431</v>
      </c>
      <c r="B248" t="s">
        <v>63</v>
      </c>
      <c r="C248">
        <v>363267789</v>
      </c>
      <c r="D248">
        <v>428528965</v>
      </c>
      <c r="E248">
        <v>201718587</v>
      </c>
      <c r="F248">
        <v>51.53</v>
      </c>
      <c r="G248">
        <v>109.42</v>
      </c>
      <c r="H248">
        <v>171088954</v>
      </c>
      <c r="I248">
        <v>60.76</v>
      </c>
      <c r="J248">
        <v>129.08000000000001</v>
      </c>
      <c r="K248">
        <v>610018</v>
      </c>
      <c r="L248">
        <v>853676</v>
      </c>
      <c r="M248">
        <v>2571</v>
      </c>
      <c r="N248">
        <v>0.84799999999999998</v>
      </c>
    </row>
    <row r="249" spans="1:16">
      <c r="A249" s="3">
        <v>44432</v>
      </c>
      <c r="B249" t="s">
        <v>63</v>
      </c>
      <c r="C249">
        <v>363915792</v>
      </c>
      <c r="D249">
        <v>428529385</v>
      </c>
      <c r="E249">
        <v>202041893</v>
      </c>
      <c r="F249">
        <v>51.62</v>
      </c>
      <c r="G249">
        <v>109.61</v>
      </c>
      <c r="H249">
        <v>171367657</v>
      </c>
      <c r="I249">
        <v>60.86</v>
      </c>
      <c r="J249">
        <v>129.08000000000001</v>
      </c>
      <c r="K249">
        <v>648003</v>
      </c>
      <c r="L249">
        <v>860114</v>
      </c>
      <c r="M249">
        <v>2591</v>
      </c>
      <c r="N249">
        <v>0.84899999999999998</v>
      </c>
    </row>
    <row r="250" spans="1:16">
      <c r="A250" s="3">
        <v>44433</v>
      </c>
      <c r="B250" t="s">
        <v>63</v>
      </c>
      <c r="C250">
        <v>364842701</v>
      </c>
      <c r="D250">
        <v>430118615</v>
      </c>
      <c r="E250">
        <v>202500853</v>
      </c>
      <c r="F250">
        <v>51.74</v>
      </c>
      <c r="G250">
        <v>109.89</v>
      </c>
      <c r="H250">
        <v>171773370</v>
      </c>
      <c r="I250">
        <v>60.99</v>
      </c>
      <c r="J250">
        <v>129.56</v>
      </c>
      <c r="K250">
        <v>926909</v>
      </c>
      <c r="L250">
        <v>891838</v>
      </c>
      <c r="M250">
        <v>2686</v>
      </c>
      <c r="N250">
        <v>0.84799999999999998</v>
      </c>
    </row>
    <row r="251" spans="1:16">
      <c r="A251" s="3">
        <v>44434</v>
      </c>
      <c r="B251" t="s">
        <v>63</v>
      </c>
      <c r="C251">
        <v>365767674</v>
      </c>
      <c r="D251">
        <v>434582185</v>
      </c>
      <c r="E251">
        <v>202961676</v>
      </c>
      <c r="F251">
        <v>51.86</v>
      </c>
      <c r="G251">
        <v>110.17</v>
      </c>
      <c r="H251">
        <v>172171009</v>
      </c>
      <c r="I251">
        <v>61.13</v>
      </c>
      <c r="J251">
        <v>130.9</v>
      </c>
      <c r="K251">
        <v>924973</v>
      </c>
      <c r="L251">
        <v>877756</v>
      </c>
      <c r="M251">
        <v>2644</v>
      </c>
      <c r="N251">
        <v>0.84199999999999997</v>
      </c>
      <c r="O251">
        <v>642861</v>
      </c>
      <c r="P251">
        <v>0.19</v>
      </c>
    </row>
    <row r="252" spans="1:16">
      <c r="A252" s="3">
        <v>44435</v>
      </c>
      <c r="B252" t="s">
        <v>63</v>
      </c>
      <c r="C252">
        <v>366838484</v>
      </c>
      <c r="D252">
        <v>437567285</v>
      </c>
      <c r="E252">
        <v>203475192</v>
      </c>
      <c r="F252">
        <v>52</v>
      </c>
      <c r="G252">
        <v>110.49</v>
      </c>
      <c r="H252">
        <v>172646952</v>
      </c>
      <c r="I252">
        <v>61.29</v>
      </c>
      <c r="J252">
        <v>131.80000000000001</v>
      </c>
      <c r="K252">
        <v>1070810</v>
      </c>
      <c r="L252">
        <v>886314</v>
      </c>
      <c r="M252">
        <v>2670</v>
      </c>
      <c r="N252">
        <v>0.83799999999999997</v>
      </c>
      <c r="O252">
        <v>732229</v>
      </c>
      <c r="P252">
        <v>0.22</v>
      </c>
    </row>
    <row r="253" spans="1:16">
      <c r="A253" s="3">
        <v>44436</v>
      </c>
      <c r="B253" t="s">
        <v>63</v>
      </c>
      <c r="C253">
        <v>367911870</v>
      </c>
      <c r="D253">
        <v>439428235</v>
      </c>
      <c r="E253">
        <v>203992008</v>
      </c>
      <c r="F253">
        <v>52.14</v>
      </c>
      <c r="G253">
        <v>110.82</v>
      </c>
      <c r="H253">
        <v>173101292</v>
      </c>
      <c r="I253">
        <v>61.44</v>
      </c>
      <c r="J253">
        <v>132.36000000000001</v>
      </c>
      <c r="K253">
        <v>1073386</v>
      </c>
      <c r="L253">
        <v>889615</v>
      </c>
      <c r="M253">
        <v>2680</v>
      </c>
      <c r="N253">
        <v>0.83699999999999997</v>
      </c>
      <c r="O253">
        <v>819598</v>
      </c>
      <c r="P253">
        <v>0.25</v>
      </c>
    </row>
    <row r="254" spans="1:16">
      <c r="A254" s="3">
        <v>44437</v>
      </c>
      <c r="B254" t="s">
        <v>63</v>
      </c>
      <c r="C254">
        <v>368863734</v>
      </c>
      <c r="D254">
        <v>440028085</v>
      </c>
      <c r="E254">
        <v>204435968</v>
      </c>
      <c r="F254">
        <v>52.27</v>
      </c>
      <c r="G254">
        <v>111.1</v>
      </c>
      <c r="H254">
        <v>173520211</v>
      </c>
      <c r="I254">
        <v>61.58</v>
      </c>
      <c r="J254">
        <v>132.54</v>
      </c>
      <c r="K254">
        <v>951864</v>
      </c>
      <c r="L254">
        <v>886566</v>
      </c>
      <c r="M254">
        <v>2670</v>
      </c>
      <c r="N254">
        <v>0.83799999999999997</v>
      </c>
      <c r="O254">
        <v>901462</v>
      </c>
      <c r="P254">
        <v>0.27</v>
      </c>
    </row>
    <row r="255" spans="1:16">
      <c r="A255" s="3">
        <v>44438</v>
      </c>
      <c r="B255" t="s">
        <v>63</v>
      </c>
      <c r="C255">
        <v>369556911</v>
      </c>
      <c r="D255">
        <v>440026945</v>
      </c>
      <c r="E255">
        <v>204742648</v>
      </c>
      <c r="F255">
        <v>52.36</v>
      </c>
      <c r="G255">
        <v>111.31</v>
      </c>
      <c r="H255">
        <v>173832202</v>
      </c>
      <c r="I255">
        <v>61.67</v>
      </c>
      <c r="J255">
        <v>132.54</v>
      </c>
      <c r="K255">
        <v>693177</v>
      </c>
      <c r="L255">
        <v>898446</v>
      </c>
      <c r="M255">
        <v>2706</v>
      </c>
      <c r="N255">
        <v>0.84</v>
      </c>
      <c r="O255">
        <v>954683</v>
      </c>
      <c r="P255">
        <v>0.28999999999999998</v>
      </c>
    </row>
    <row r="256" spans="1:16">
      <c r="A256" s="3">
        <v>44439</v>
      </c>
      <c r="B256" t="s">
        <v>63</v>
      </c>
      <c r="C256">
        <v>370212027</v>
      </c>
      <c r="D256">
        <v>441332155</v>
      </c>
      <c r="E256">
        <v>205026070</v>
      </c>
      <c r="F256">
        <v>52.45</v>
      </c>
      <c r="G256">
        <v>111.51</v>
      </c>
      <c r="H256">
        <v>174121529</v>
      </c>
      <c r="I256">
        <v>61.76</v>
      </c>
      <c r="J256">
        <v>132.93</v>
      </c>
      <c r="K256">
        <v>655116</v>
      </c>
      <c r="L256">
        <v>899462</v>
      </c>
      <c r="M256">
        <v>2709</v>
      </c>
      <c r="N256">
        <v>0.83899999999999997</v>
      </c>
      <c r="O256">
        <v>995715</v>
      </c>
      <c r="P256">
        <v>0.3</v>
      </c>
    </row>
    <row r="257" spans="1:16">
      <c r="A257" s="3">
        <v>44440</v>
      </c>
      <c r="B257" t="s">
        <v>63</v>
      </c>
      <c r="C257">
        <v>371280129</v>
      </c>
      <c r="D257">
        <v>443741705</v>
      </c>
      <c r="E257">
        <v>205527578</v>
      </c>
      <c r="F257">
        <v>52.59</v>
      </c>
      <c r="G257">
        <v>111.83</v>
      </c>
      <c r="H257">
        <v>174600017</v>
      </c>
      <c r="I257">
        <v>61.91</v>
      </c>
      <c r="J257">
        <v>133.66</v>
      </c>
      <c r="K257">
        <v>1068102</v>
      </c>
      <c r="L257">
        <v>919633</v>
      </c>
      <c r="M257">
        <v>2770</v>
      </c>
      <c r="N257">
        <v>0.83699999999999997</v>
      </c>
      <c r="O257">
        <v>1077751</v>
      </c>
      <c r="P257">
        <v>0.32</v>
      </c>
    </row>
    <row r="258" spans="1:16">
      <c r="A258" s="3">
        <v>44441</v>
      </c>
      <c r="B258" t="s">
        <v>63</v>
      </c>
      <c r="C258">
        <v>372116617</v>
      </c>
      <c r="D258">
        <v>445672595</v>
      </c>
      <c r="E258">
        <v>205911640</v>
      </c>
      <c r="F258">
        <v>52.7</v>
      </c>
      <c r="G258">
        <v>112.08</v>
      </c>
      <c r="H258">
        <v>174973937</v>
      </c>
      <c r="I258">
        <v>62.02</v>
      </c>
      <c r="J258">
        <v>134.24</v>
      </c>
      <c r="K258">
        <v>836488</v>
      </c>
      <c r="L258">
        <v>906992</v>
      </c>
      <c r="M258">
        <v>2732</v>
      </c>
      <c r="N258">
        <v>0.83499999999999996</v>
      </c>
      <c r="O258">
        <v>1148792</v>
      </c>
      <c r="P258">
        <v>0.35</v>
      </c>
    </row>
    <row r="259" spans="1:16">
      <c r="A259" s="3">
        <v>44442</v>
      </c>
      <c r="B259" t="s">
        <v>63</v>
      </c>
      <c r="C259">
        <v>373516809</v>
      </c>
      <c r="D259">
        <v>447619715</v>
      </c>
      <c r="E259">
        <v>206461869</v>
      </c>
      <c r="F259">
        <v>52.87</v>
      </c>
      <c r="G259">
        <v>112.51</v>
      </c>
      <c r="H259">
        <v>175538025</v>
      </c>
      <c r="I259">
        <v>62.19</v>
      </c>
      <c r="J259">
        <v>134.83000000000001</v>
      </c>
      <c r="K259">
        <v>1400192</v>
      </c>
      <c r="L259">
        <v>954046</v>
      </c>
      <c r="M259">
        <v>2874</v>
      </c>
      <c r="N259">
        <v>0.83399999999999996</v>
      </c>
      <c r="O259">
        <v>1245003</v>
      </c>
      <c r="P259">
        <v>0.38</v>
      </c>
    </row>
    <row r="260" spans="1:16">
      <c r="A260" s="3">
        <v>44443</v>
      </c>
      <c r="B260" t="s">
        <v>63</v>
      </c>
      <c r="C260">
        <v>374488924</v>
      </c>
      <c r="D260">
        <v>450175825</v>
      </c>
      <c r="E260">
        <v>206908710</v>
      </c>
      <c r="F260">
        <v>53</v>
      </c>
      <c r="G260">
        <v>112.8</v>
      </c>
      <c r="H260">
        <v>175968266</v>
      </c>
      <c r="I260">
        <v>62.32</v>
      </c>
      <c r="J260">
        <v>135.6</v>
      </c>
      <c r="K260">
        <v>972115</v>
      </c>
      <c r="L260">
        <v>939579</v>
      </c>
      <c r="M260">
        <v>2830</v>
      </c>
      <c r="N260">
        <v>0.83199999999999996</v>
      </c>
      <c r="O260">
        <v>1334359</v>
      </c>
      <c r="P260">
        <v>0.4</v>
      </c>
    </row>
    <row r="261" spans="1:16">
      <c r="A261" s="3">
        <v>44444</v>
      </c>
      <c r="B261" t="s">
        <v>63</v>
      </c>
      <c r="L261">
        <v>875334</v>
      </c>
      <c r="M261">
        <v>2637</v>
      </c>
    </row>
    <row r="262" spans="1:16">
      <c r="A262" s="3">
        <v>44445</v>
      </c>
      <c r="B262" t="s">
        <v>63</v>
      </c>
      <c r="L262">
        <v>848045</v>
      </c>
      <c r="M262">
        <v>2554</v>
      </c>
    </row>
    <row r="263" spans="1:16">
      <c r="A263" s="3">
        <v>44446</v>
      </c>
      <c r="B263" t="s">
        <v>63</v>
      </c>
      <c r="C263">
        <v>375995378</v>
      </c>
      <c r="D263">
        <v>450122155</v>
      </c>
      <c r="E263">
        <v>207589611</v>
      </c>
      <c r="F263">
        <v>53.21</v>
      </c>
      <c r="G263">
        <v>113.25</v>
      </c>
      <c r="H263">
        <v>176659496</v>
      </c>
      <c r="I263">
        <v>62.53</v>
      </c>
      <c r="J263">
        <v>135.58000000000001</v>
      </c>
      <c r="L263">
        <v>826193</v>
      </c>
      <c r="M263">
        <v>2489</v>
      </c>
      <c r="N263">
        <v>0.83499999999999996</v>
      </c>
      <c r="O263">
        <v>1439610</v>
      </c>
      <c r="P263">
        <v>0.43</v>
      </c>
    </row>
    <row r="264" spans="1:16">
      <c r="A264" s="3">
        <v>44447</v>
      </c>
      <c r="B264" t="s">
        <v>63</v>
      </c>
      <c r="C264">
        <v>376955132</v>
      </c>
      <c r="D264">
        <v>450584465</v>
      </c>
      <c r="E264">
        <v>208024209</v>
      </c>
      <c r="F264">
        <v>53.35</v>
      </c>
      <c r="G264">
        <v>113.54</v>
      </c>
      <c r="H264">
        <v>177104652</v>
      </c>
      <c r="I264">
        <v>62.66</v>
      </c>
      <c r="J264">
        <v>135.72</v>
      </c>
      <c r="K264">
        <v>959754</v>
      </c>
      <c r="L264">
        <v>810715</v>
      </c>
      <c r="M264">
        <v>2442</v>
      </c>
      <c r="N264">
        <v>0.83699999999999997</v>
      </c>
      <c r="O264">
        <v>1512383</v>
      </c>
      <c r="P264">
        <v>0.46</v>
      </c>
    </row>
    <row r="265" spans="1:16">
      <c r="A265" s="3">
        <v>44448</v>
      </c>
      <c r="B265" t="s">
        <v>63</v>
      </c>
      <c r="C265">
        <v>377622065</v>
      </c>
      <c r="D265">
        <v>452781195</v>
      </c>
      <c r="E265">
        <v>208305270</v>
      </c>
      <c r="F265">
        <v>53.44</v>
      </c>
      <c r="G265">
        <v>113.74</v>
      </c>
      <c r="H265">
        <v>177433044</v>
      </c>
      <c r="I265">
        <v>62.74</v>
      </c>
      <c r="J265">
        <v>136.38</v>
      </c>
      <c r="K265">
        <v>666933</v>
      </c>
      <c r="L265">
        <v>786493</v>
      </c>
      <c r="M265">
        <v>2369</v>
      </c>
      <c r="N265">
        <v>0.83399999999999996</v>
      </c>
      <c r="O265">
        <v>1563006</v>
      </c>
      <c r="P265">
        <v>0.47</v>
      </c>
    </row>
    <row r="266" spans="1:16">
      <c r="A266" s="3">
        <v>44449</v>
      </c>
      <c r="B266" t="s">
        <v>63</v>
      </c>
      <c r="C266">
        <v>378569717</v>
      </c>
      <c r="D266">
        <v>454332805</v>
      </c>
      <c r="E266">
        <v>208704230</v>
      </c>
      <c r="F266">
        <v>53.58</v>
      </c>
      <c r="G266">
        <v>114.03</v>
      </c>
      <c r="H266">
        <v>177899458</v>
      </c>
      <c r="I266">
        <v>62.86</v>
      </c>
      <c r="J266">
        <v>136.85</v>
      </c>
      <c r="K266">
        <v>947652</v>
      </c>
      <c r="L266">
        <v>721844</v>
      </c>
      <c r="M266">
        <v>2174</v>
      </c>
      <c r="N266">
        <v>0.83299999999999996</v>
      </c>
      <c r="O266">
        <v>1641393</v>
      </c>
      <c r="P266">
        <v>0.49</v>
      </c>
    </row>
    <row r="267" spans="1:16">
      <c r="A267" s="3">
        <v>44450</v>
      </c>
      <c r="B267" t="s">
        <v>63</v>
      </c>
      <c r="C267">
        <v>379472220</v>
      </c>
      <c r="D267">
        <v>456755075</v>
      </c>
      <c r="E267">
        <v>209099300</v>
      </c>
      <c r="F267">
        <v>53.71</v>
      </c>
      <c r="G267">
        <v>114.3</v>
      </c>
      <c r="H267">
        <v>178328389</v>
      </c>
      <c r="I267">
        <v>62.98</v>
      </c>
      <c r="J267">
        <v>137.58000000000001</v>
      </c>
      <c r="K267">
        <v>902503</v>
      </c>
      <c r="L267">
        <v>711899</v>
      </c>
      <c r="M267">
        <v>2144</v>
      </c>
      <c r="N267">
        <v>0.83099999999999996</v>
      </c>
      <c r="O267">
        <v>1714632</v>
      </c>
      <c r="P267">
        <v>0.52</v>
      </c>
    </row>
    <row r="268" spans="1:16">
      <c r="A268" s="3">
        <v>44451</v>
      </c>
      <c r="B268" t="s">
        <v>63</v>
      </c>
      <c r="C268">
        <v>380241903</v>
      </c>
      <c r="D268">
        <v>456755755</v>
      </c>
      <c r="E268">
        <v>209437152</v>
      </c>
      <c r="F268">
        <v>53.82</v>
      </c>
      <c r="G268">
        <v>114.53</v>
      </c>
      <c r="H268">
        <v>178692875</v>
      </c>
      <c r="I268">
        <v>63.08</v>
      </c>
      <c r="J268">
        <v>137.58000000000001</v>
      </c>
      <c r="K268">
        <v>769683</v>
      </c>
      <c r="L268">
        <v>750118</v>
      </c>
      <c r="M268">
        <v>2259</v>
      </c>
      <c r="N268">
        <v>0.83199999999999996</v>
      </c>
      <c r="O268">
        <v>1782116</v>
      </c>
      <c r="P268">
        <v>0.54</v>
      </c>
    </row>
    <row r="269" spans="1:16">
      <c r="A269" s="3">
        <v>44452</v>
      </c>
      <c r="B269" t="s">
        <v>63</v>
      </c>
      <c r="C269">
        <v>380831725</v>
      </c>
      <c r="D269">
        <v>456755755</v>
      </c>
      <c r="E269">
        <v>209701005</v>
      </c>
      <c r="F269">
        <v>53.91</v>
      </c>
      <c r="G269">
        <v>114.71</v>
      </c>
      <c r="H269">
        <v>178982950</v>
      </c>
      <c r="I269">
        <v>63.16</v>
      </c>
      <c r="J269">
        <v>137.58000000000001</v>
      </c>
      <c r="K269">
        <v>589822</v>
      </c>
      <c r="L269">
        <v>762643</v>
      </c>
      <c r="M269">
        <v>2297</v>
      </c>
      <c r="N269">
        <v>0.83399999999999996</v>
      </c>
      <c r="O269">
        <v>1822298</v>
      </c>
      <c r="P269">
        <v>0.55000000000000004</v>
      </c>
    </row>
    <row r="270" spans="1:16">
      <c r="A270" s="3">
        <v>44453</v>
      </c>
      <c r="B270" t="s">
        <v>63</v>
      </c>
      <c r="C270">
        <v>381453265</v>
      </c>
      <c r="D270">
        <v>458771465</v>
      </c>
      <c r="E270">
        <v>209982936</v>
      </c>
      <c r="F270">
        <v>54</v>
      </c>
      <c r="G270">
        <v>114.9</v>
      </c>
      <c r="H270">
        <v>179289983</v>
      </c>
      <c r="I270">
        <v>63.25</v>
      </c>
      <c r="J270">
        <v>138.19</v>
      </c>
      <c r="K270">
        <v>621540</v>
      </c>
      <c r="L270">
        <v>779698</v>
      </c>
      <c r="M270">
        <v>2349</v>
      </c>
      <c r="N270">
        <v>0.83099999999999996</v>
      </c>
      <c r="O270">
        <v>1859878</v>
      </c>
      <c r="P270">
        <v>0.56000000000000005</v>
      </c>
    </row>
    <row r="271" spans="1:16">
      <c r="A271" s="3">
        <v>44454</v>
      </c>
      <c r="B271" t="s">
        <v>63</v>
      </c>
      <c r="C271">
        <v>382294795</v>
      </c>
      <c r="D271">
        <v>461117525</v>
      </c>
      <c r="E271">
        <v>210361099</v>
      </c>
      <c r="F271">
        <v>54.13</v>
      </c>
      <c r="G271">
        <v>115.15</v>
      </c>
      <c r="H271">
        <v>179695287</v>
      </c>
      <c r="I271">
        <v>63.36</v>
      </c>
      <c r="J271">
        <v>138.88999999999999</v>
      </c>
      <c r="K271">
        <v>841530</v>
      </c>
      <c r="L271">
        <v>762809</v>
      </c>
      <c r="M271">
        <v>2298</v>
      </c>
      <c r="N271">
        <v>0.82899999999999996</v>
      </c>
      <c r="O271">
        <v>1921243</v>
      </c>
      <c r="P271">
        <v>0.57999999999999996</v>
      </c>
    </row>
    <row r="272" spans="1:16">
      <c r="A272" s="3">
        <v>44455</v>
      </c>
      <c r="B272" t="s">
        <v>63</v>
      </c>
      <c r="C272">
        <v>383038403</v>
      </c>
      <c r="D272">
        <v>462384885</v>
      </c>
      <c r="E272">
        <v>210700361</v>
      </c>
      <c r="F272">
        <v>54.24</v>
      </c>
      <c r="G272">
        <v>115.37</v>
      </c>
      <c r="H272">
        <v>180086143</v>
      </c>
      <c r="I272">
        <v>63.46</v>
      </c>
      <c r="J272">
        <v>139.27000000000001</v>
      </c>
      <c r="K272">
        <v>743608</v>
      </c>
      <c r="L272">
        <v>773763</v>
      </c>
      <c r="M272">
        <v>2331</v>
      </c>
      <c r="N272">
        <v>0.82799999999999996</v>
      </c>
      <c r="O272">
        <v>1982351</v>
      </c>
      <c r="P272">
        <v>0.6</v>
      </c>
    </row>
    <row r="273" spans="1:16">
      <c r="A273" s="3">
        <v>44456</v>
      </c>
      <c r="B273" t="s">
        <v>63</v>
      </c>
      <c r="C273">
        <v>383994877</v>
      </c>
      <c r="D273">
        <v>464315725</v>
      </c>
      <c r="E273">
        <v>211097597</v>
      </c>
      <c r="F273">
        <v>54.39</v>
      </c>
      <c r="G273">
        <v>115.66</v>
      </c>
      <c r="H273">
        <v>180572171</v>
      </c>
      <c r="I273">
        <v>63.58</v>
      </c>
      <c r="J273">
        <v>139.86000000000001</v>
      </c>
      <c r="K273">
        <v>956474</v>
      </c>
      <c r="L273">
        <v>775023</v>
      </c>
      <c r="M273">
        <v>2334</v>
      </c>
      <c r="N273">
        <v>0.82699999999999996</v>
      </c>
      <c r="O273">
        <v>2043976</v>
      </c>
      <c r="P273">
        <v>0.62</v>
      </c>
    </row>
    <row r="274" spans="1:16">
      <c r="A274" s="3">
        <v>44457</v>
      </c>
      <c r="B274" t="s">
        <v>63</v>
      </c>
      <c r="C274">
        <v>384911290</v>
      </c>
      <c r="D274">
        <v>466569635</v>
      </c>
      <c r="E274">
        <v>211489242</v>
      </c>
      <c r="F274">
        <v>54.53</v>
      </c>
      <c r="G274">
        <v>115.94</v>
      </c>
      <c r="H274">
        <v>181035022</v>
      </c>
      <c r="I274">
        <v>63.7</v>
      </c>
      <c r="J274">
        <v>140.53</v>
      </c>
      <c r="K274">
        <v>916413</v>
      </c>
      <c r="L274">
        <v>777010</v>
      </c>
      <c r="M274">
        <v>2340</v>
      </c>
      <c r="N274">
        <v>0.82499999999999996</v>
      </c>
      <c r="O274">
        <v>2107167</v>
      </c>
      <c r="P274">
        <v>0.63</v>
      </c>
    </row>
    <row r="275" spans="1:16">
      <c r="A275" s="3">
        <v>44458</v>
      </c>
      <c r="B275" t="s">
        <v>63</v>
      </c>
      <c r="C275">
        <v>385586012</v>
      </c>
      <c r="D275">
        <v>466561785</v>
      </c>
      <c r="E275">
        <v>211776515</v>
      </c>
      <c r="F275">
        <v>54.63</v>
      </c>
      <c r="G275">
        <v>116.14</v>
      </c>
      <c r="H275">
        <v>181382976</v>
      </c>
      <c r="I275">
        <v>63.79</v>
      </c>
      <c r="J275">
        <v>140.53</v>
      </c>
      <c r="K275">
        <v>674722</v>
      </c>
      <c r="L275">
        <v>763444</v>
      </c>
      <c r="M275">
        <v>2300</v>
      </c>
      <c r="N275">
        <v>0.82599999999999996</v>
      </c>
      <c r="O275">
        <v>2156736</v>
      </c>
      <c r="P275">
        <v>0.65</v>
      </c>
    </row>
    <row r="276" spans="1:16">
      <c r="A276" s="3">
        <v>44459</v>
      </c>
      <c r="B276" t="s">
        <v>63</v>
      </c>
      <c r="C276">
        <v>386237881</v>
      </c>
      <c r="D276">
        <v>466535855</v>
      </c>
      <c r="E276">
        <v>212035328</v>
      </c>
      <c r="F276">
        <v>54.74</v>
      </c>
      <c r="G276">
        <v>116.34</v>
      </c>
      <c r="H276">
        <v>181728072</v>
      </c>
      <c r="I276">
        <v>63.87</v>
      </c>
      <c r="J276">
        <v>140.52000000000001</v>
      </c>
      <c r="K276">
        <v>651869</v>
      </c>
      <c r="L276">
        <v>772308</v>
      </c>
      <c r="M276">
        <v>2326</v>
      </c>
      <c r="N276">
        <v>0.82799999999999996</v>
      </c>
      <c r="O276">
        <v>2205438</v>
      </c>
      <c r="P276">
        <v>0.66</v>
      </c>
    </row>
    <row r="277" spans="1:16">
      <c r="A277" s="3">
        <v>44460</v>
      </c>
      <c r="B277" t="s">
        <v>63</v>
      </c>
      <c r="C277">
        <v>386780816</v>
      </c>
      <c r="D277">
        <v>467249715</v>
      </c>
      <c r="E277">
        <v>212255202</v>
      </c>
      <c r="F277">
        <v>54.82</v>
      </c>
      <c r="G277">
        <v>116.5</v>
      </c>
      <c r="H277">
        <v>182012343</v>
      </c>
      <c r="I277">
        <v>63.93</v>
      </c>
      <c r="J277">
        <v>140.74</v>
      </c>
      <c r="K277">
        <v>542935</v>
      </c>
      <c r="L277">
        <v>761079</v>
      </c>
      <c r="M277">
        <v>2292</v>
      </c>
      <c r="N277">
        <v>0.82799999999999996</v>
      </c>
      <c r="O277">
        <v>2242237</v>
      </c>
      <c r="P277">
        <v>0.68</v>
      </c>
    </row>
    <row r="278" spans="1:16">
      <c r="A278" s="3">
        <v>44461</v>
      </c>
      <c r="B278" t="s">
        <v>63</v>
      </c>
      <c r="C278">
        <v>387493716</v>
      </c>
      <c r="D278">
        <v>468248675</v>
      </c>
      <c r="E278">
        <v>212545360</v>
      </c>
      <c r="F278">
        <v>54.94</v>
      </c>
      <c r="G278">
        <v>116.72</v>
      </c>
      <c r="H278">
        <v>182387840</v>
      </c>
      <c r="I278">
        <v>64.02</v>
      </c>
      <c r="J278">
        <v>141.04</v>
      </c>
      <c r="K278">
        <v>712900</v>
      </c>
      <c r="L278">
        <v>742703</v>
      </c>
      <c r="M278">
        <v>2237</v>
      </c>
      <c r="N278">
        <v>0.82799999999999996</v>
      </c>
      <c r="O278">
        <v>2304098</v>
      </c>
      <c r="P278">
        <v>0.69</v>
      </c>
    </row>
    <row r="279" spans="1:16">
      <c r="A279" s="3">
        <v>44462</v>
      </c>
      <c r="B279" t="s">
        <v>63</v>
      </c>
      <c r="C279">
        <v>387821704</v>
      </c>
      <c r="D279">
        <v>469561625</v>
      </c>
      <c r="E279">
        <v>212564346</v>
      </c>
      <c r="F279">
        <v>55</v>
      </c>
      <c r="G279">
        <v>116.82</v>
      </c>
      <c r="H279">
        <v>182587334</v>
      </c>
      <c r="I279">
        <v>64.03</v>
      </c>
      <c r="J279">
        <v>141.44</v>
      </c>
      <c r="K279">
        <v>327988</v>
      </c>
      <c r="L279">
        <v>683329</v>
      </c>
      <c r="M279">
        <v>2058</v>
      </c>
      <c r="N279">
        <v>0.82599999999999996</v>
      </c>
      <c r="O279">
        <v>2370839</v>
      </c>
      <c r="P279">
        <v>0.71</v>
      </c>
    </row>
    <row r="280" spans="1:16">
      <c r="A280" s="3">
        <v>44463</v>
      </c>
      <c r="B280" t="s">
        <v>63</v>
      </c>
      <c r="C280">
        <v>388567109</v>
      </c>
      <c r="D280">
        <v>470630875</v>
      </c>
      <c r="E280">
        <v>212861380</v>
      </c>
      <c r="F280">
        <v>55.11</v>
      </c>
      <c r="G280">
        <v>117.04</v>
      </c>
      <c r="H280">
        <v>182958696</v>
      </c>
      <c r="I280">
        <v>64.12</v>
      </c>
      <c r="J280">
        <v>141.76</v>
      </c>
      <c r="K280">
        <v>745405</v>
      </c>
      <c r="L280">
        <v>653176</v>
      </c>
      <c r="M280">
        <v>1967</v>
      </c>
      <c r="N280">
        <v>0.82599999999999996</v>
      </c>
      <c r="O280">
        <v>2443106</v>
      </c>
      <c r="P280">
        <v>0.74</v>
      </c>
    </row>
    <row r="281" spans="1:16">
      <c r="A281" s="3">
        <v>44464</v>
      </c>
      <c r="B281" t="s">
        <v>63</v>
      </c>
      <c r="C281">
        <v>389372689</v>
      </c>
      <c r="D281">
        <v>471821155</v>
      </c>
      <c r="E281">
        <v>213177462</v>
      </c>
      <c r="F281">
        <v>55.23</v>
      </c>
      <c r="G281">
        <v>117.28</v>
      </c>
      <c r="H281">
        <v>183353326</v>
      </c>
      <c r="I281">
        <v>64.209999999999994</v>
      </c>
      <c r="J281">
        <v>142.12</v>
      </c>
      <c r="K281">
        <v>805580</v>
      </c>
      <c r="L281">
        <v>637343</v>
      </c>
      <c r="M281">
        <v>1920</v>
      </c>
      <c r="N281">
        <v>0.82499999999999996</v>
      </c>
      <c r="O281">
        <v>2527656</v>
      </c>
      <c r="P281">
        <v>0.76</v>
      </c>
    </row>
    <row r="282" spans="1:16">
      <c r="A282" s="3">
        <v>44465</v>
      </c>
      <c r="B282" t="s">
        <v>63</v>
      </c>
      <c r="C282">
        <v>390114328</v>
      </c>
      <c r="D282">
        <v>471814235</v>
      </c>
      <c r="E282">
        <v>213456787</v>
      </c>
      <c r="F282">
        <v>55.32</v>
      </c>
      <c r="G282">
        <v>117.51</v>
      </c>
      <c r="H282">
        <v>183670870</v>
      </c>
      <c r="I282">
        <v>64.290000000000006</v>
      </c>
      <c r="J282">
        <v>142.11000000000001</v>
      </c>
      <c r="K282">
        <v>741639</v>
      </c>
      <c r="L282">
        <v>646902</v>
      </c>
      <c r="M282">
        <v>1949</v>
      </c>
      <c r="N282">
        <v>0.82699999999999996</v>
      </c>
      <c r="O282">
        <v>2656623</v>
      </c>
      <c r="P282">
        <v>0.8</v>
      </c>
    </row>
    <row r="283" spans="1:16">
      <c r="A283" s="3">
        <v>44466</v>
      </c>
      <c r="B283" t="s">
        <v>63</v>
      </c>
      <c r="C283">
        <v>390664923</v>
      </c>
      <c r="D283">
        <v>471818715</v>
      </c>
      <c r="E283">
        <v>213657193</v>
      </c>
      <c r="F283">
        <v>55.39</v>
      </c>
      <c r="G283">
        <v>117.67</v>
      </c>
      <c r="H283">
        <v>183888907</v>
      </c>
      <c r="I283">
        <v>64.36</v>
      </c>
      <c r="J283">
        <v>142.12</v>
      </c>
      <c r="K283">
        <v>550595</v>
      </c>
      <c r="L283">
        <v>632435</v>
      </c>
      <c r="M283">
        <v>1905</v>
      </c>
      <c r="N283">
        <v>0.82799999999999996</v>
      </c>
      <c r="O283">
        <v>2775528</v>
      </c>
      <c r="P283">
        <v>0.84</v>
      </c>
    </row>
    <row r="284" spans="1:16">
      <c r="A284" s="3">
        <v>44467</v>
      </c>
      <c r="B284" t="s">
        <v>63</v>
      </c>
      <c r="L284">
        <v>649711</v>
      </c>
      <c r="M284">
        <v>1957</v>
      </c>
    </row>
    <row r="285" spans="1:16">
      <c r="A285" s="3">
        <v>44468</v>
      </c>
      <c r="B285" t="s">
        <v>63</v>
      </c>
      <c r="C285">
        <v>391992662</v>
      </c>
      <c r="D285">
        <v>473954085</v>
      </c>
      <c r="E285">
        <v>214043376</v>
      </c>
      <c r="F285">
        <v>55.52</v>
      </c>
      <c r="G285">
        <v>118.07</v>
      </c>
      <c r="H285">
        <v>184335263</v>
      </c>
      <c r="I285">
        <v>64.47</v>
      </c>
      <c r="J285">
        <v>142.76</v>
      </c>
      <c r="L285">
        <v>642707</v>
      </c>
      <c r="M285">
        <v>1936</v>
      </c>
      <c r="N285">
        <v>0.82699999999999996</v>
      </c>
      <c r="O285">
        <v>3677268</v>
      </c>
      <c r="P285">
        <v>1.1100000000000001</v>
      </c>
    </row>
    <row r="286" spans="1:16">
      <c r="A286" s="3">
        <v>44469</v>
      </c>
      <c r="B286" t="s">
        <v>63</v>
      </c>
      <c r="C286">
        <v>392909995</v>
      </c>
      <c r="D286">
        <v>474245945</v>
      </c>
      <c r="E286">
        <v>214332261</v>
      </c>
      <c r="F286">
        <v>55.6</v>
      </c>
      <c r="G286">
        <v>118.35</v>
      </c>
      <c r="H286">
        <v>184601450</v>
      </c>
      <c r="I286">
        <v>64.56</v>
      </c>
      <c r="J286">
        <v>142.85</v>
      </c>
      <c r="K286">
        <v>917333</v>
      </c>
      <c r="L286">
        <v>726899</v>
      </c>
      <c r="M286">
        <v>2189</v>
      </c>
      <c r="N286">
        <v>0.82799999999999996</v>
      </c>
      <c r="O286">
        <v>4031464</v>
      </c>
      <c r="P286">
        <v>1.21</v>
      </c>
    </row>
    <row r="287" spans="1:16">
      <c r="A287" s="3">
        <v>44470</v>
      </c>
      <c r="B287" t="s">
        <v>63</v>
      </c>
      <c r="C287">
        <v>393756866</v>
      </c>
      <c r="D287">
        <v>477069555</v>
      </c>
      <c r="E287">
        <v>214597690</v>
      </c>
      <c r="F287">
        <v>55.68</v>
      </c>
      <c r="G287">
        <v>118.6</v>
      </c>
      <c r="H287">
        <v>184852416</v>
      </c>
      <c r="I287">
        <v>64.64</v>
      </c>
      <c r="J287">
        <v>143.69999999999999</v>
      </c>
      <c r="K287">
        <v>846871</v>
      </c>
      <c r="L287">
        <v>741394</v>
      </c>
      <c r="M287">
        <v>2233</v>
      </c>
      <c r="N287">
        <v>0.82499999999999996</v>
      </c>
      <c r="O287">
        <v>4363791</v>
      </c>
      <c r="P287">
        <v>1.31</v>
      </c>
    </row>
    <row r="288" spans="1:16">
      <c r="A288" s="3">
        <v>44471</v>
      </c>
      <c r="B288" t="s">
        <v>63</v>
      </c>
      <c r="C288">
        <v>394690283</v>
      </c>
      <c r="D288">
        <v>478362045</v>
      </c>
      <c r="E288">
        <v>214870696</v>
      </c>
      <c r="F288">
        <v>55.77</v>
      </c>
      <c r="G288">
        <v>118.88</v>
      </c>
      <c r="H288">
        <v>185143698</v>
      </c>
      <c r="I288">
        <v>64.72</v>
      </c>
      <c r="J288">
        <v>144.09</v>
      </c>
      <c r="K288">
        <v>933417</v>
      </c>
      <c r="L288">
        <v>759656</v>
      </c>
      <c r="M288">
        <v>2288</v>
      </c>
      <c r="N288">
        <v>0.82499999999999996</v>
      </c>
      <c r="O288">
        <v>4742750</v>
      </c>
      <c r="P288">
        <v>1.43</v>
      </c>
    </row>
    <row r="289" spans="1:16">
      <c r="A289" s="3">
        <v>44472</v>
      </c>
      <c r="B289" t="s">
        <v>63</v>
      </c>
      <c r="C289">
        <v>395934825</v>
      </c>
      <c r="D289">
        <v>478410525</v>
      </c>
      <c r="E289">
        <v>215233625</v>
      </c>
      <c r="F289">
        <v>55.87</v>
      </c>
      <c r="G289">
        <v>119.26</v>
      </c>
      <c r="H289">
        <v>185492579</v>
      </c>
      <c r="I289">
        <v>64.83</v>
      </c>
      <c r="J289">
        <v>144.1</v>
      </c>
      <c r="K289">
        <v>1244542</v>
      </c>
      <c r="L289">
        <v>831500</v>
      </c>
      <c r="M289">
        <v>2505</v>
      </c>
      <c r="N289">
        <v>0.82799999999999996</v>
      </c>
      <c r="O289">
        <v>5287357</v>
      </c>
      <c r="P289">
        <v>1.59</v>
      </c>
    </row>
    <row r="290" spans="1:16">
      <c r="A290" s="3">
        <v>44473</v>
      </c>
      <c r="B290" t="s">
        <v>63</v>
      </c>
      <c r="C290">
        <v>396919564</v>
      </c>
      <c r="D290">
        <v>478392765</v>
      </c>
      <c r="E290">
        <v>215502382</v>
      </c>
      <c r="F290">
        <v>55.96</v>
      </c>
      <c r="G290">
        <v>119.56</v>
      </c>
      <c r="H290">
        <v>185788098</v>
      </c>
      <c r="I290">
        <v>64.91</v>
      </c>
      <c r="J290">
        <v>144.1</v>
      </c>
      <c r="K290">
        <v>984739</v>
      </c>
      <c r="L290">
        <v>893520</v>
      </c>
      <c r="M290">
        <v>2691</v>
      </c>
      <c r="N290">
        <v>0.83</v>
      </c>
      <c r="O290">
        <v>5711774</v>
      </c>
      <c r="P290">
        <v>1.72</v>
      </c>
    </row>
    <row r="291" spans="1:16">
      <c r="A291" s="3">
        <v>44474</v>
      </c>
      <c r="B291" t="s">
        <v>63</v>
      </c>
      <c r="C291">
        <v>397718055</v>
      </c>
      <c r="D291">
        <v>479356915</v>
      </c>
      <c r="E291">
        <v>215737487</v>
      </c>
      <c r="F291">
        <v>56.04</v>
      </c>
      <c r="G291">
        <v>119.8</v>
      </c>
      <c r="H291">
        <v>186060146</v>
      </c>
      <c r="I291">
        <v>64.98</v>
      </c>
      <c r="J291">
        <v>144.38999999999999</v>
      </c>
      <c r="K291">
        <v>798491</v>
      </c>
      <c r="L291">
        <v>912752</v>
      </c>
      <c r="M291">
        <v>2749</v>
      </c>
      <c r="N291">
        <v>0.83</v>
      </c>
      <c r="O291">
        <v>6008449</v>
      </c>
      <c r="P291">
        <v>1.81</v>
      </c>
    </row>
    <row r="292" spans="1:16">
      <c r="A292" s="3">
        <v>44475</v>
      </c>
      <c r="B292" t="s">
        <v>63</v>
      </c>
      <c r="C292">
        <v>398675414</v>
      </c>
      <c r="D292">
        <v>480427985</v>
      </c>
      <c r="E292">
        <v>216012495</v>
      </c>
      <c r="F292">
        <v>56.14</v>
      </c>
      <c r="G292">
        <v>120.08</v>
      </c>
      <c r="H292">
        <v>186385751</v>
      </c>
      <c r="I292">
        <v>65.06</v>
      </c>
      <c r="J292">
        <v>144.71</v>
      </c>
      <c r="K292">
        <v>957359</v>
      </c>
      <c r="L292">
        <v>954679</v>
      </c>
      <c r="M292">
        <v>2876</v>
      </c>
      <c r="N292">
        <v>0.83</v>
      </c>
      <c r="O292">
        <v>6372007</v>
      </c>
      <c r="P292">
        <v>1.92</v>
      </c>
    </row>
    <row r="293" spans="1:16">
      <c r="A293" s="3">
        <v>44476</v>
      </c>
      <c r="B293" t="s">
        <v>63</v>
      </c>
      <c r="C293">
        <v>399552444</v>
      </c>
      <c r="D293">
        <v>482326275</v>
      </c>
      <c r="E293">
        <v>216268034</v>
      </c>
      <c r="F293">
        <v>56.21</v>
      </c>
      <c r="G293">
        <v>120.35</v>
      </c>
      <c r="H293">
        <v>186618184</v>
      </c>
      <c r="I293">
        <v>65.14</v>
      </c>
      <c r="J293">
        <v>145.28</v>
      </c>
      <c r="K293">
        <v>877030</v>
      </c>
      <c r="L293">
        <v>948921</v>
      </c>
      <c r="M293">
        <v>2858</v>
      </c>
      <c r="N293">
        <v>0.82799999999999996</v>
      </c>
      <c r="O293">
        <v>6764574</v>
      </c>
      <c r="P293">
        <v>2.04</v>
      </c>
    </row>
    <row r="294" spans="1:16">
      <c r="A294" s="3">
        <v>44477</v>
      </c>
      <c r="B294" t="s">
        <v>63</v>
      </c>
      <c r="C294">
        <v>400669422</v>
      </c>
      <c r="D294">
        <v>485713525</v>
      </c>
      <c r="E294">
        <v>216573911</v>
      </c>
      <c r="F294">
        <v>56.3</v>
      </c>
      <c r="G294">
        <v>120.68</v>
      </c>
      <c r="H294">
        <v>186917921</v>
      </c>
      <c r="I294">
        <v>65.23</v>
      </c>
      <c r="J294">
        <v>146.30000000000001</v>
      </c>
      <c r="K294">
        <v>1116978</v>
      </c>
      <c r="L294">
        <v>987508</v>
      </c>
      <c r="M294">
        <v>2974</v>
      </c>
      <c r="N294">
        <v>0.82499999999999996</v>
      </c>
      <c r="O294">
        <v>7284455</v>
      </c>
      <c r="P294">
        <v>2.19</v>
      </c>
    </row>
    <row r="295" spans="1:16">
      <c r="A295" s="3">
        <v>44478</v>
      </c>
      <c r="B295" t="s">
        <v>63</v>
      </c>
      <c r="C295">
        <v>401819240</v>
      </c>
      <c r="D295">
        <v>487277035</v>
      </c>
      <c r="E295">
        <v>216889814</v>
      </c>
      <c r="F295">
        <v>56.39</v>
      </c>
      <c r="G295">
        <v>121.03</v>
      </c>
      <c r="H295">
        <v>187215471</v>
      </c>
      <c r="I295">
        <v>65.33</v>
      </c>
      <c r="J295">
        <v>146.77000000000001</v>
      </c>
      <c r="K295">
        <v>1149818</v>
      </c>
      <c r="L295">
        <v>1018422</v>
      </c>
      <c r="M295">
        <v>3068</v>
      </c>
      <c r="N295">
        <v>0.82499999999999996</v>
      </c>
      <c r="O295">
        <v>7786263</v>
      </c>
      <c r="P295">
        <v>2.35</v>
      </c>
    </row>
    <row r="296" spans="1:16">
      <c r="A296" s="3">
        <v>44479</v>
      </c>
      <c r="B296" t="s">
        <v>63</v>
      </c>
      <c r="L296">
        <v>924325</v>
      </c>
      <c r="M296">
        <v>2784</v>
      </c>
    </row>
    <row r="297" spans="1:16">
      <c r="A297" s="3">
        <v>44480</v>
      </c>
      <c r="B297" t="s">
        <v>63</v>
      </c>
      <c r="L297">
        <v>867343</v>
      </c>
      <c r="M297">
        <v>2613</v>
      </c>
    </row>
    <row r="298" spans="1:16">
      <c r="A298" s="3">
        <v>44481</v>
      </c>
      <c r="B298" t="s">
        <v>63</v>
      </c>
      <c r="C298">
        <v>403576826</v>
      </c>
      <c r="D298">
        <v>488178975</v>
      </c>
      <c r="E298">
        <v>217403897</v>
      </c>
      <c r="F298">
        <v>56.54</v>
      </c>
      <c r="G298">
        <v>121.56</v>
      </c>
      <c r="H298">
        <v>187714829</v>
      </c>
      <c r="I298">
        <v>65.48</v>
      </c>
      <c r="J298">
        <v>147.04</v>
      </c>
      <c r="L298">
        <v>836967</v>
      </c>
      <c r="M298">
        <v>2521</v>
      </c>
      <c r="N298">
        <v>0.82699999999999996</v>
      </c>
      <c r="O298">
        <v>8548326</v>
      </c>
      <c r="P298">
        <v>2.57</v>
      </c>
    </row>
    <row r="299" spans="1:16">
      <c r="A299" s="3">
        <v>44482</v>
      </c>
      <c r="B299" t="s">
        <v>63</v>
      </c>
      <c r="C299">
        <v>404371247</v>
      </c>
      <c r="D299">
        <v>489254145</v>
      </c>
      <c r="E299">
        <v>217627490</v>
      </c>
      <c r="F299">
        <v>56.61</v>
      </c>
      <c r="G299">
        <v>121.8</v>
      </c>
      <c r="H299">
        <v>187937559</v>
      </c>
      <c r="I299">
        <v>65.55</v>
      </c>
      <c r="J299">
        <v>147.37</v>
      </c>
      <c r="K299">
        <v>794421</v>
      </c>
      <c r="L299">
        <v>813690</v>
      </c>
      <c r="M299">
        <v>2451</v>
      </c>
      <c r="N299">
        <v>0.82699999999999996</v>
      </c>
      <c r="O299">
        <v>8903874</v>
      </c>
      <c r="P299">
        <v>2.68</v>
      </c>
    </row>
    <row r="300" spans="1:16">
      <c r="A300" s="3">
        <v>44483</v>
      </c>
      <c r="B300" t="s">
        <v>63</v>
      </c>
      <c r="C300">
        <v>405444558</v>
      </c>
      <c r="D300">
        <v>490951045</v>
      </c>
      <c r="E300">
        <v>217953275</v>
      </c>
      <c r="F300">
        <v>56.71</v>
      </c>
      <c r="G300">
        <v>122.12</v>
      </c>
      <c r="H300">
        <v>188281747</v>
      </c>
      <c r="I300">
        <v>65.650000000000006</v>
      </c>
      <c r="J300">
        <v>147.88</v>
      </c>
      <c r="K300">
        <v>1073311</v>
      </c>
      <c r="L300">
        <v>841731</v>
      </c>
      <c r="M300">
        <v>2535</v>
      </c>
      <c r="N300">
        <v>0.82599999999999996</v>
      </c>
      <c r="O300">
        <v>9319172</v>
      </c>
      <c r="P300">
        <v>2.81</v>
      </c>
    </row>
    <row r="301" spans="1:16">
      <c r="A301" s="3">
        <v>44484</v>
      </c>
      <c r="B301" t="s">
        <v>63</v>
      </c>
      <c r="C301">
        <v>406570875</v>
      </c>
      <c r="D301">
        <v>493139295</v>
      </c>
      <c r="E301">
        <v>218318056</v>
      </c>
      <c r="F301">
        <v>56.82</v>
      </c>
      <c r="G301">
        <v>122.46</v>
      </c>
      <c r="H301">
        <v>188655196</v>
      </c>
      <c r="I301">
        <v>65.760000000000005</v>
      </c>
      <c r="J301">
        <v>148.54</v>
      </c>
      <c r="K301">
        <v>1126317</v>
      </c>
      <c r="L301">
        <v>843065</v>
      </c>
      <c r="M301">
        <v>2539</v>
      </c>
      <c r="N301">
        <v>0.82399999999999995</v>
      </c>
      <c r="O301">
        <v>9723131</v>
      </c>
      <c r="P301">
        <v>2.93</v>
      </c>
    </row>
    <row r="302" spans="1:16">
      <c r="A302" s="3">
        <v>44485</v>
      </c>
      <c r="B302" t="s">
        <v>63</v>
      </c>
      <c r="C302">
        <v>407446961</v>
      </c>
      <c r="D302">
        <v>494918755</v>
      </c>
      <c r="E302">
        <v>218562924</v>
      </c>
      <c r="F302">
        <v>56.9</v>
      </c>
      <c r="G302">
        <v>122.73</v>
      </c>
      <c r="H302">
        <v>188902483</v>
      </c>
      <c r="I302">
        <v>65.83</v>
      </c>
      <c r="J302">
        <v>149.07</v>
      </c>
      <c r="K302">
        <v>876086</v>
      </c>
      <c r="L302">
        <v>803960</v>
      </c>
      <c r="M302">
        <v>2422</v>
      </c>
      <c r="N302">
        <v>0.82299999999999995</v>
      </c>
      <c r="O302">
        <v>10114824</v>
      </c>
      <c r="P302">
        <v>3.05</v>
      </c>
    </row>
    <row r="303" spans="1:16">
      <c r="A303" s="3">
        <v>44486</v>
      </c>
      <c r="B303" t="s">
        <v>63</v>
      </c>
      <c r="C303">
        <v>408265959</v>
      </c>
      <c r="D303">
        <v>494698695</v>
      </c>
      <c r="E303">
        <v>218805579</v>
      </c>
      <c r="F303">
        <v>56.97</v>
      </c>
      <c r="G303">
        <v>122.97</v>
      </c>
      <c r="H303">
        <v>189141481</v>
      </c>
      <c r="I303">
        <v>65.91</v>
      </c>
      <c r="J303">
        <v>149.01</v>
      </c>
      <c r="K303">
        <v>818998</v>
      </c>
      <c r="L303">
        <v>837265</v>
      </c>
      <c r="M303">
        <v>2522</v>
      </c>
      <c r="N303">
        <v>0.82499999999999996</v>
      </c>
      <c r="O303">
        <v>10461286</v>
      </c>
      <c r="P303">
        <v>3.15</v>
      </c>
    </row>
    <row r="304" spans="1:16">
      <c r="A304" s="3">
        <v>44487</v>
      </c>
      <c r="B304" t="s">
        <v>63</v>
      </c>
      <c r="C304">
        <v>408797942</v>
      </c>
      <c r="D304">
        <v>494655075</v>
      </c>
      <c r="E304">
        <v>218973123</v>
      </c>
      <c r="F304">
        <v>57.02</v>
      </c>
      <c r="G304">
        <v>123.13</v>
      </c>
      <c r="H304">
        <v>189292559</v>
      </c>
      <c r="I304">
        <v>65.959999999999994</v>
      </c>
      <c r="J304">
        <v>148.99</v>
      </c>
      <c r="K304">
        <v>531983</v>
      </c>
      <c r="L304">
        <v>829568</v>
      </c>
      <c r="M304">
        <v>2499</v>
      </c>
      <c r="N304">
        <v>0.82599999999999996</v>
      </c>
      <c r="O304">
        <v>10681175</v>
      </c>
      <c r="P304">
        <v>3.22</v>
      </c>
    </row>
    <row r="305" spans="1:16">
      <c r="A305" s="3">
        <v>44488</v>
      </c>
      <c r="B305" t="s">
        <v>63</v>
      </c>
      <c r="C305">
        <v>409438987</v>
      </c>
      <c r="D305">
        <v>495844635</v>
      </c>
      <c r="E305">
        <v>219161368</v>
      </c>
      <c r="F305">
        <v>57.08</v>
      </c>
      <c r="G305">
        <v>123.33</v>
      </c>
      <c r="H305">
        <v>189487793</v>
      </c>
      <c r="I305">
        <v>66.010000000000005</v>
      </c>
      <c r="J305">
        <v>149.35</v>
      </c>
      <c r="K305">
        <v>641045</v>
      </c>
      <c r="L305">
        <v>837452</v>
      </c>
      <c r="M305">
        <v>2522</v>
      </c>
      <c r="N305">
        <v>0.82599999999999996</v>
      </c>
      <c r="O305">
        <v>10926564</v>
      </c>
      <c r="P305">
        <v>3.29</v>
      </c>
    </row>
    <row r="306" spans="1:16">
      <c r="A306" s="3">
        <v>44489</v>
      </c>
      <c r="B306" t="s">
        <v>63</v>
      </c>
      <c r="C306">
        <v>410189737</v>
      </c>
      <c r="D306">
        <v>496915265</v>
      </c>
      <c r="E306">
        <v>219381466</v>
      </c>
      <c r="F306">
        <v>57.14</v>
      </c>
      <c r="G306">
        <v>123.55</v>
      </c>
      <c r="H306">
        <v>189709710</v>
      </c>
      <c r="I306">
        <v>66.08</v>
      </c>
      <c r="J306">
        <v>149.66999999999999</v>
      </c>
      <c r="K306">
        <v>750750</v>
      </c>
      <c r="L306">
        <v>831213</v>
      </c>
      <c r="M306">
        <v>2504</v>
      </c>
      <c r="N306">
        <v>0.82499999999999996</v>
      </c>
      <c r="O306">
        <v>11246668</v>
      </c>
      <c r="P306">
        <v>3.39</v>
      </c>
    </row>
    <row r="307" spans="1:16">
      <c r="A307" s="3">
        <v>44490</v>
      </c>
      <c r="B307" t="s">
        <v>63</v>
      </c>
      <c r="C307">
        <v>411010650</v>
      </c>
      <c r="D307">
        <v>498702405</v>
      </c>
      <c r="E307">
        <v>219624445</v>
      </c>
      <c r="F307">
        <v>57.21</v>
      </c>
      <c r="G307">
        <v>123.8</v>
      </c>
      <c r="H307">
        <v>189924447</v>
      </c>
      <c r="I307">
        <v>66.150000000000006</v>
      </c>
      <c r="J307">
        <v>150.21</v>
      </c>
      <c r="K307">
        <v>820913</v>
      </c>
      <c r="L307">
        <v>795156</v>
      </c>
      <c r="M307">
        <v>2395</v>
      </c>
      <c r="N307">
        <v>0.82399999999999995</v>
      </c>
      <c r="O307">
        <v>11607334</v>
      </c>
      <c r="P307">
        <v>3.5</v>
      </c>
    </row>
    <row r="308" spans="1:16">
      <c r="A308" s="3">
        <v>44491</v>
      </c>
      <c r="B308" t="s">
        <v>63</v>
      </c>
      <c r="C308">
        <v>411963025</v>
      </c>
      <c r="D308">
        <v>501613665</v>
      </c>
      <c r="E308">
        <v>219900525</v>
      </c>
      <c r="F308">
        <v>57.28</v>
      </c>
      <c r="G308">
        <v>124.09</v>
      </c>
      <c r="H308">
        <v>190179553</v>
      </c>
      <c r="I308">
        <v>66.239999999999995</v>
      </c>
      <c r="J308">
        <v>151.09</v>
      </c>
      <c r="K308">
        <v>952375</v>
      </c>
      <c r="L308">
        <v>770307</v>
      </c>
      <c r="M308">
        <v>2320</v>
      </c>
      <c r="N308">
        <v>0.82099999999999995</v>
      </c>
      <c r="O308">
        <v>12037101</v>
      </c>
      <c r="P308">
        <v>3.63</v>
      </c>
    </row>
    <row r="309" spans="1:16">
      <c r="A309" s="3">
        <v>44492</v>
      </c>
      <c r="B309" t="s">
        <v>63</v>
      </c>
      <c r="C309">
        <v>412856169</v>
      </c>
      <c r="D309">
        <v>503521625</v>
      </c>
      <c r="E309">
        <v>220145796</v>
      </c>
      <c r="F309">
        <v>57.35</v>
      </c>
      <c r="G309">
        <v>124.36</v>
      </c>
      <c r="H309">
        <v>190402262</v>
      </c>
      <c r="I309">
        <v>66.31</v>
      </c>
      <c r="J309">
        <v>151.66</v>
      </c>
      <c r="K309">
        <v>893144</v>
      </c>
      <c r="L309">
        <v>772744</v>
      </c>
      <c r="M309">
        <v>2328</v>
      </c>
      <c r="N309">
        <v>0.82</v>
      </c>
      <c r="O309">
        <v>12472219</v>
      </c>
      <c r="P309">
        <v>3.76</v>
      </c>
    </row>
    <row r="310" spans="1:16">
      <c r="A310" s="3">
        <v>44493</v>
      </c>
      <c r="B310" t="s">
        <v>63</v>
      </c>
      <c r="C310">
        <v>413645478</v>
      </c>
      <c r="D310">
        <v>503493015</v>
      </c>
      <c r="E310">
        <v>220351217</v>
      </c>
      <c r="F310">
        <v>57.4</v>
      </c>
      <c r="G310">
        <v>124.59</v>
      </c>
      <c r="H310">
        <v>190578704</v>
      </c>
      <c r="I310">
        <v>66.37</v>
      </c>
      <c r="J310">
        <v>151.66</v>
      </c>
      <c r="K310">
        <v>789309</v>
      </c>
      <c r="L310">
        <v>768503</v>
      </c>
      <c r="M310">
        <v>2315</v>
      </c>
      <c r="N310">
        <v>0.82199999999999995</v>
      </c>
      <c r="O310">
        <v>12888226</v>
      </c>
      <c r="P310">
        <v>3.88</v>
      </c>
    </row>
    <row r="311" spans="1:16">
      <c r="A311" s="3">
        <v>44494</v>
      </c>
      <c r="B311" t="s">
        <v>63</v>
      </c>
      <c r="C311">
        <v>414302192</v>
      </c>
      <c r="D311">
        <v>503418475</v>
      </c>
      <c r="E311">
        <v>220519217</v>
      </c>
      <c r="F311">
        <v>57.44</v>
      </c>
      <c r="G311">
        <v>124.79</v>
      </c>
      <c r="H311">
        <v>190699790</v>
      </c>
      <c r="I311">
        <v>66.42</v>
      </c>
      <c r="J311">
        <v>151.63</v>
      </c>
      <c r="K311">
        <v>656714</v>
      </c>
      <c r="L311">
        <v>786321</v>
      </c>
      <c r="M311">
        <v>2368</v>
      </c>
      <c r="N311">
        <v>0.82299999999999995</v>
      </c>
      <c r="O311">
        <v>13262718</v>
      </c>
      <c r="P311">
        <v>3.99</v>
      </c>
    </row>
    <row r="312" spans="1:16">
      <c r="A312" s="3">
        <v>44495</v>
      </c>
      <c r="B312" t="s">
        <v>63</v>
      </c>
      <c r="C312">
        <v>415012026</v>
      </c>
      <c r="D312">
        <v>504584715</v>
      </c>
      <c r="E312">
        <v>220648845</v>
      </c>
      <c r="F312">
        <v>57.47</v>
      </c>
      <c r="G312">
        <v>125.01</v>
      </c>
      <c r="H312">
        <v>190793100</v>
      </c>
      <c r="I312">
        <v>66.459999999999994</v>
      </c>
      <c r="J312">
        <v>151.99</v>
      </c>
      <c r="K312">
        <v>709834</v>
      </c>
      <c r="L312">
        <v>796148</v>
      </c>
      <c r="M312">
        <v>2398</v>
      </c>
      <c r="N312">
        <v>0.82199999999999995</v>
      </c>
      <c r="O312">
        <v>13753793</v>
      </c>
      <c r="P312">
        <v>4.1399999999999997</v>
      </c>
    </row>
    <row r="313" spans="1:16">
      <c r="A313" s="3">
        <v>44496</v>
      </c>
      <c r="B313" t="s">
        <v>63</v>
      </c>
      <c r="L313">
        <v>879790</v>
      </c>
      <c r="M313">
        <v>2650</v>
      </c>
    </row>
    <row r="314" spans="1:16">
      <c r="A314" s="3">
        <v>44497</v>
      </c>
      <c r="B314" t="s">
        <v>63</v>
      </c>
      <c r="L314">
        <v>953409</v>
      </c>
      <c r="M314">
        <v>2872</v>
      </c>
    </row>
    <row r="315" spans="1:16">
      <c r="A315" s="3">
        <v>44498</v>
      </c>
      <c r="B315" t="s">
        <v>63</v>
      </c>
      <c r="C315">
        <v>419020753</v>
      </c>
      <c r="D315">
        <v>514925015</v>
      </c>
      <c r="E315">
        <v>220860887</v>
      </c>
      <c r="F315">
        <v>57.83</v>
      </c>
      <c r="G315">
        <v>126.21</v>
      </c>
      <c r="H315">
        <v>191997869</v>
      </c>
      <c r="I315">
        <v>66.53</v>
      </c>
      <c r="J315">
        <v>155.1</v>
      </c>
      <c r="L315">
        <v>1008247</v>
      </c>
      <c r="M315">
        <v>3037</v>
      </c>
      <c r="N315">
        <v>0.81399999999999995</v>
      </c>
      <c r="O315">
        <v>16682269</v>
      </c>
      <c r="P315">
        <v>5.0199999999999996</v>
      </c>
    </row>
    <row r="316" spans="1:16">
      <c r="A316" s="3">
        <v>44499</v>
      </c>
      <c r="B316" t="s">
        <v>63</v>
      </c>
      <c r="C316">
        <v>420657683</v>
      </c>
      <c r="D316">
        <v>518701225</v>
      </c>
      <c r="E316">
        <v>221221467</v>
      </c>
      <c r="F316">
        <v>57.91</v>
      </c>
      <c r="G316">
        <v>126.71</v>
      </c>
      <c r="H316">
        <v>192244927</v>
      </c>
      <c r="I316">
        <v>66.63</v>
      </c>
      <c r="J316">
        <v>156.24</v>
      </c>
      <c r="K316">
        <v>1636930</v>
      </c>
      <c r="L316">
        <v>1114502</v>
      </c>
      <c r="M316">
        <v>3357</v>
      </c>
      <c r="N316">
        <v>0.81100000000000005</v>
      </c>
      <c r="O316">
        <v>17723033</v>
      </c>
      <c r="P316">
        <v>5.34</v>
      </c>
    </row>
    <row r="317" spans="1:16">
      <c r="A317" s="3">
        <v>44500</v>
      </c>
      <c r="B317" t="s">
        <v>63</v>
      </c>
      <c r="C317">
        <v>422070099</v>
      </c>
      <c r="D317">
        <v>518696735</v>
      </c>
      <c r="E317">
        <v>221520153</v>
      </c>
      <c r="F317">
        <v>57.97</v>
      </c>
      <c r="G317">
        <v>127.13</v>
      </c>
      <c r="H317">
        <v>192453500</v>
      </c>
      <c r="I317">
        <v>66.72</v>
      </c>
      <c r="J317">
        <v>156.24</v>
      </c>
      <c r="K317">
        <v>1412416</v>
      </c>
      <c r="L317">
        <v>1203517</v>
      </c>
      <c r="M317">
        <v>3625</v>
      </c>
      <c r="N317">
        <v>0.81399999999999995</v>
      </c>
      <c r="O317">
        <v>18607505</v>
      </c>
      <c r="P317">
        <v>5.6</v>
      </c>
    </row>
    <row r="318" spans="1:16">
      <c r="A318" s="3">
        <v>44501</v>
      </c>
      <c r="B318" t="s">
        <v>63</v>
      </c>
      <c r="C318">
        <v>423005384</v>
      </c>
      <c r="D318">
        <v>518561375</v>
      </c>
      <c r="E318">
        <v>221760691</v>
      </c>
      <c r="F318">
        <v>58.01</v>
      </c>
      <c r="G318">
        <v>127.41</v>
      </c>
      <c r="H318">
        <v>192586927</v>
      </c>
      <c r="I318">
        <v>66.8</v>
      </c>
      <c r="J318">
        <v>156.19</v>
      </c>
      <c r="K318">
        <v>935285</v>
      </c>
      <c r="L318">
        <v>1243313</v>
      </c>
      <c r="M318">
        <v>3745</v>
      </c>
      <c r="N318">
        <v>0.81599999999999995</v>
      </c>
      <c r="O318">
        <v>19178738</v>
      </c>
      <c r="P318">
        <v>5.78</v>
      </c>
    </row>
    <row r="319" spans="1:16">
      <c r="A319" s="3">
        <v>44502</v>
      </c>
      <c r="B319" t="s">
        <v>63</v>
      </c>
      <c r="C319">
        <v>423942794</v>
      </c>
      <c r="D319">
        <v>521502845</v>
      </c>
      <c r="E319">
        <v>221961370</v>
      </c>
      <c r="F319">
        <v>58.05</v>
      </c>
      <c r="G319">
        <v>127.7</v>
      </c>
      <c r="H319">
        <v>192726406</v>
      </c>
      <c r="I319">
        <v>66.86</v>
      </c>
      <c r="J319">
        <v>157.08000000000001</v>
      </c>
      <c r="K319">
        <v>937410</v>
      </c>
      <c r="L319">
        <v>1275824</v>
      </c>
      <c r="M319">
        <v>3843</v>
      </c>
      <c r="N319">
        <v>0.81299999999999994</v>
      </c>
      <c r="O319">
        <v>19783921</v>
      </c>
      <c r="P319">
        <v>5.96</v>
      </c>
    </row>
    <row r="320" spans="1:16">
      <c r="A320" s="3">
        <v>44503</v>
      </c>
      <c r="B320" t="s">
        <v>63</v>
      </c>
      <c r="C320">
        <v>425272828</v>
      </c>
      <c r="D320">
        <v>525071855</v>
      </c>
      <c r="E320">
        <v>222268786</v>
      </c>
      <c r="F320">
        <v>58.11</v>
      </c>
      <c r="G320">
        <v>128.1</v>
      </c>
      <c r="H320">
        <v>192931486</v>
      </c>
      <c r="I320">
        <v>66.95</v>
      </c>
      <c r="J320">
        <v>158.16</v>
      </c>
      <c r="K320">
        <v>1330034</v>
      </c>
      <c r="L320">
        <v>1274937</v>
      </c>
      <c r="M320">
        <v>3840</v>
      </c>
      <c r="N320">
        <v>0.81</v>
      </c>
      <c r="O320">
        <v>20608965</v>
      </c>
      <c r="P320">
        <v>6.21</v>
      </c>
    </row>
    <row r="321" spans="1:16">
      <c r="A321" s="3">
        <v>44504</v>
      </c>
      <c r="B321" t="s">
        <v>63</v>
      </c>
      <c r="C321">
        <v>426728092</v>
      </c>
      <c r="D321">
        <v>528775895</v>
      </c>
      <c r="E321">
        <v>222591394</v>
      </c>
      <c r="F321">
        <v>58.2</v>
      </c>
      <c r="G321">
        <v>128.53</v>
      </c>
      <c r="H321">
        <v>193227813</v>
      </c>
      <c r="I321">
        <v>67.05</v>
      </c>
      <c r="J321">
        <v>159.27000000000001</v>
      </c>
      <c r="K321">
        <v>1455264</v>
      </c>
      <c r="L321">
        <v>1291940</v>
      </c>
      <c r="M321">
        <v>3891</v>
      </c>
      <c r="N321">
        <v>0.80700000000000005</v>
      </c>
      <c r="O321">
        <v>21483519</v>
      </c>
      <c r="P321">
        <v>6.47</v>
      </c>
    </row>
    <row r="322" spans="1:16">
      <c r="A322" s="3">
        <v>44505</v>
      </c>
      <c r="B322" t="s">
        <v>63</v>
      </c>
      <c r="C322">
        <v>428006540</v>
      </c>
      <c r="D322">
        <v>531287645</v>
      </c>
      <c r="E322">
        <v>222902939</v>
      </c>
      <c r="F322">
        <v>58.26</v>
      </c>
      <c r="G322">
        <v>128.91</v>
      </c>
      <c r="H322">
        <v>193425862</v>
      </c>
      <c r="I322">
        <v>67.14</v>
      </c>
      <c r="J322">
        <v>160.02000000000001</v>
      </c>
      <c r="K322">
        <v>1278448</v>
      </c>
      <c r="L322">
        <v>1283684</v>
      </c>
      <c r="M322">
        <v>3866</v>
      </c>
      <c r="N322">
        <v>0.80600000000000005</v>
      </c>
      <c r="O322">
        <v>22271357</v>
      </c>
      <c r="P322">
        <v>6.71</v>
      </c>
    </row>
    <row r="323" spans="1:16">
      <c r="A323" s="3">
        <v>44506</v>
      </c>
      <c r="B323" t="s">
        <v>63</v>
      </c>
      <c r="C323">
        <v>429442508</v>
      </c>
      <c r="D323">
        <v>533019545</v>
      </c>
      <c r="E323">
        <v>223245121</v>
      </c>
      <c r="F323">
        <v>58.32</v>
      </c>
      <c r="G323">
        <v>129.35</v>
      </c>
      <c r="H323">
        <v>193627929</v>
      </c>
      <c r="I323">
        <v>67.239999999999995</v>
      </c>
      <c r="J323">
        <v>160.54</v>
      </c>
      <c r="K323">
        <v>1435968</v>
      </c>
      <c r="L323">
        <v>1254975</v>
      </c>
      <c r="M323">
        <v>3780</v>
      </c>
      <c r="N323">
        <v>0.80600000000000005</v>
      </c>
      <c r="O323">
        <v>23175194</v>
      </c>
      <c r="P323">
        <v>6.98</v>
      </c>
    </row>
    <row r="324" spans="1:16">
      <c r="A324" s="3">
        <v>44507</v>
      </c>
      <c r="B324" t="s">
        <v>63</v>
      </c>
      <c r="C324">
        <v>430927624</v>
      </c>
      <c r="D324">
        <v>534081335</v>
      </c>
      <c r="E324">
        <v>223629671</v>
      </c>
      <c r="F324">
        <v>58.38</v>
      </c>
      <c r="G324">
        <v>129.79</v>
      </c>
      <c r="H324">
        <v>193832584</v>
      </c>
      <c r="I324">
        <v>67.36</v>
      </c>
      <c r="J324">
        <v>160.86000000000001</v>
      </c>
      <c r="K324">
        <v>1485116</v>
      </c>
      <c r="L324">
        <v>1265361</v>
      </c>
      <c r="M324">
        <v>3811</v>
      </c>
      <c r="N324">
        <v>0.80700000000000005</v>
      </c>
      <c r="O324">
        <v>24084107</v>
      </c>
      <c r="P324">
        <v>7.25</v>
      </c>
    </row>
    <row r="325" spans="1:16">
      <c r="A325" s="3">
        <v>44508</v>
      </c>
      <c r="B325" t="s">
        <v>63</v>
      </c>
      <c r="C325">
        <v>432111860</v>
      </c>
      <c r="D325">
        <v>534086695</v>
      </c>
      <c r="E325">
        <v>223944369</v>
      </c>
      <c r="F325">
        <v>58.43</v>
      </c>
      <c r="G325">
        <v>130.15</v>
      </c>
      <c r="H325">
        <v>194001108</v>
      </c>
      <c r="I325">
        <v>67.45</v>
      </c>
      <c r="J325">
        <v>160.87</v>
      </c>
      <c r="K325">
        <v>1184236</v>
      </c>
      <c r="L325">
        <v>1300925</v>
      </c>
      <c r="M325">
        <v>3918</v>
      </c>
      <c r="N325">
        <v>0.80900000000000005</v>
      </c>
      <c r="O325">
        <v>24795097</v>
      </c>
      <c r="P325">
        <v>7.47</v>
      </c>
    </row>
    <row r="326" spans="1:16">
      <c r="A326" s="3">
        <v>44509</v>
      </c>
      <c r="B326" t="s">
        <v>63</v>
      </c>
      <c r="C326">
        <v>433156393</v>
      </c>
      <c r="D326">
        <v>536665505</v>
      </c>
      <c r="E326">
        <v>224257467</v>
      </c>
      <c r="F326">
        <v>58.48</v>
      </c>
      <c r="G326">
        <v>130.47</v>
      </c>
      <c r="H326">
        <v>194168611</v>
      </c>
      <c r="I326">
        <v>67.55</v>
      </c>
      <c r="J326">
        <v>161.63999999999999</v>
      </c>
      <c r="K326">
        <v>1044533</v>
      </c>
      <c r="L326">
        <v>1316228</v>
      </c>
      <c r="M326">
        <v>3964</v>
      </c>
      <c r="N326">
        <v>0.80700000000000005</v>
      </c>
      <c r="O326">
        <v>25368545</v>
      </c>
      <c r="P326">
        <v>7.64</v>
      </c>
    </row>
    <row r="327" spans="1:16">
      <c r="A327" s="3">
        <v>44510</v>
      </c>
      <c r="B327" t="s">
        <v>63</v>
      </c>
      <c r="C327">
        <v>434486889</v>
      </c>
      <c r="D327">
        <v>541361525</v>
      </c>
      <c r="E327">
        <v>224660453</v>
      </c>
      <c r="F327">
        <v>58.55</v>
      </c>
      <c r="G327">
        <v>130.87</v>
      </c>
      <c r="H327">
        <v>194382921</v>
      </c>
      <c r="I327">
        <v>67.67</v>
      </c>
      <c r="J327">
        <v>163.06</v>
      </c>
      <c r="K327">
        <v>1330496</v>
      </c>
      <c r="L327">
        <v>1316294</v>
      </c>
      <c r="M327">
        <v>3965</v>
      </c>
      <c r="N327">
        <v>0.80300000000000005</v>
      </c>
      <c r="O327">
        <v>26087147</v>
      </c>
      <c r="P327">
        <v>7.86</v>
      </c>
    </row>
    <row r="328" spans="1:16">
      <c r="A328" s="3">
        <v>44511</v>
      </c>
      <c r="B328" t="s">
        <v>63</v>
      </c>
      <c r="L328">
        <v>1313050</v>
      </c>
      <c r="M328">
        <v>3955</v>
      </c>
    </row>
    <row r="329" spans="1:16">
      <c r="A329" s="3">
        <v>44512</v>
      </c>
      <c r="B329" t="s">
        <v>63</v>
      </c>
      <c r="C329">
        <v>437352000</v>
      </c>
      <c r="D329">
        <v>551000705</v>
      </c>
      <c r="E329">
        <v>225606197</v>
      </c>
      <c r="F329">
        <v>58.66</v>
      </c>
      <c r="G329">
        <v>131.72999999999999</v>
      </c>
      <c r="H329">
        <v>194747839</v>
      </c>
      <c r="I329">
        <v>67.95</v>
      </c>
      <c r="J329">
        <v>165.96</v>
      </c>
      <c r="L329">
        <v>1335066</v>
      </c>
      <c r="M329">
        <v>4021</v>
      </c>
      <c r="N329">
        <v>0.79400000000000004</v>
      </c>
      <c r="O329">
        <v>27660515</v>
      </c>
      <c r="P329">
        <v>8.33</v>
      </c>
    </row>
    <row r="330" spans="1:16">
      <c r="A330" s="3">
        <v>44513</v>
      </c>
      <c r="B330" t="s">
        <v>63</v>
      </c>
      <c r="C330">
        <v>439034461</v>
      </c>
      <c r="D330">
        <v>553881535</v>
      </c>
      <c r="E330">
        <v>226157226</v>
      </c>
      <c r="F330">
        <v>58.72</v>
      </c>
      <c r="G330">
        <v>132.24</v>
      </c>
      <c r="H330">
        <v>194951106</v>
      </c>
      <c r="I330">
        <v>68.12</v>
      </c>
      <c r="J330">
        <v>166.83</v>
      </c>
      <c r="K330">
        <v>1682461</v>
      </c>
      <c r="L330">
        <v>1370279</v>
      </c>
      <c r="M330">
        <v>4127</v>
      </c>
      <c r="N330">
        <v>0.79300000000000004</v>
      </c>
      <c r="O330">
        <v>28571625</v>
      </c>
      <c r="P330">
        <v>8.61</v>
      </c>
    </row>
    <row r="331" spans="1:16">
      <c r="A331" s="3">
        <v>44514</v>
      </c>
      <c r="B331" t="s">
        <v>63</v>
      </c>
      <c r="C331">
        <v>440559613</v>
      </c>
      <c r="D331">
        <v>553802305</v>
      </c>
      <c r="E331">
        <v>226607653</v>
      </c>
      <c r="F331">
        <v>58.77</v>
      </c>
      <c r="G331">
        <v>132.69999999999999</v>
      </c>
      <c r="H331">
        <v>195120470</v>
      </c>
      <c r="I331">
        <v>68.25</v>
      </c>
      <c r="J331">
        <v>166.8</v>
      </c>
      <c r="K331">
        <v>1525152</v>
      </c>
      <c r="L331">
        <v>1375998</v>
      </c>
      <c r="M331">
        <v>4144</v>
      </c>
      <c r="N331">
        <v>0.79600000000000004</v>
      </c>
      <c r="O331">
        <v>29338966</v>
      </c>
      <c r="P331">
        <v>8.84</v>
      </c>
    </row>
    <row r="332" spans="1:16">
      <c r="A332" s="3">
        <v>44515</v>
      </c>
      <c r="B332" t="s">
        <v>63</v>
      </c>
      <c r="C332">
        <v>442005260</v>
      </c>
      <c r="D332">
        <v>553705305</v>
      </c>
      <c r="E332">
        <v>227133617</v>
      </c>
      <c r="F332">
        <v>58.82</v>
      </c>
      <c r="G332">
        <v>133.13</v>
      </c>
      <c r="H332">
        <v>195275904</v>
      </c>
      <c r="I332">
        <v>68.41</v>
      </c>
      <c r="J332">
        <v>166.77</v>
      </c>
      <c r="K332">
        <v>1445647</v>
      </c>
      <c r="L332">
        <v>1413343</v>
      </c>
      <c r="M332">
        <v>4257</v>
      </c>
      <c r="N332">
        <v>0.79800000000000004</v>
      </c>
      <c r="O332">
        <v>30067444</v>
      </c>
      <c r="P332">
        <v>9.06</v>
      </c>
    </row>
    <row r="333" spans="1:16">
      <c r="A333" s="3">
        <v>44516</v>
      </c>
      <c r="B333" t="s">
        <v>63</v>
      </c>
      <c r="C333">
        <v>443374199</v>
      </c>
      <c r="D333">
        <v>556077145</v>
      </c>
      <c r="E333">
        <v>227691941</v>
      </c>
      <c r="F333">
        <v>58.86</v>
      </c>
      <c r="G333">
        <v>133.54</v>
      </c>
      <c r="H333">
        <v>195435688</v>
      </c>
      <c r="I333">
        <v>68.58</v>
      </c>
      <c r="J333">
        <v>167.49</v>
      </c>
      <c r="K333">
        <v>1368939</v>
      </c>
      <c r="L333">
        <v>1459687</v>
      </c>
      <c r="M333">
        <v>4397</v>
      </c>
      <c r="N333">
        <v>0.79700000000000004</v>
      </c>
      <c r="O333">
        <v>30708979</v>
      </c>
      <c r="P333">
        <v>9.25</v>
      </c>
    </row>
    <row r="334" spans="1:16">
      <c r="A334" s="3">
        <v>44517</v>
      </c>
      <c r="B334" t="s">
        <v>63</v>
      </c>
      <c r="C334">
        <v>444789186</v>
      </c>
      <c r="D334">
        <v>558460315</v>
      </c>
      <c r="E334">
        <v>228175638</v>
      </c>
      <c r="F334">
        <v>58.92</v>
      </c>
      <c r="G334">
        <v>133.97</v>
      </c>
      <c r="H334">
        <v>195612365</v>
      </c>
      <c r="I334">
        <v>68.73</v>
      </c>
      <c r="J334">
        <v>168.21</v>
      </c>
      <c r="K334">
        <v>1414987</v>
      </c>
      <c r="L334">
        <v>1471757</v>
      </c>
      <c r="M334">
        <v>4433</v>
      </c>
      <c r="N334">
        <v>0.79600000000000004</v>
      </c>
      <c r="O334">
        <v>31464669</v>
      </c>
      <c r="P334">
        <v>9.48</v>
      </c>
    </row>
    <row r="335" spans="1:16">
      <c r="A335" s="3">
        <v>44518</v>
      </c>
      <c r="B335" t="s">
        <v>63</v>
      </c>
      <c r="C335">
        <v>446250342</v>
      </c>
      <c r="D335">
        <v>561149025</v>
      </c>
      <c r="E335">
        <v>228570531</v>
      </c>
      <c r="F335">
        <v>58.95</v>
      </c>
      <c r="G335">
        <v>134.41</v>
      </c>
      <c r="H335">
        <v>195713107</v>
      </c>
      <c r="I335">
        <v>68.84</v>
      </c>
      <c r="J335">
        <v>169.02</v>
      </c>
      <c r="K335">
        <v>1461156</v>
      </c>
      <c r="L335">
        <v>1475842</v>
      </c>
      <c r="M335">
        <v>4445</v>
      </c>
      <c r="N335">
        <v>0.79500000000000004</v>
      </c>
      <c r="O335">
        <v>32469881</v>
      </c>
      <c r="P335">
        <v>9.7799999999999994</v>
      </c>
    </row>
    <row r="336" spans="1:16">
      <c r="A336" s="3">
        <v>44519</v>
      </c>
      <c r="B336" t="s">
        <v>63</v>
      </c>
      <c r="C336">
        <v>448155906</v>
      </c>
      <c r="D336">
        <v>562868095</v>
      </c>
      <c r="E336">
        <v>229291004</v>
      </c>
      <c r="F336">
        <v>59.01</v>
      </c>
      <c r="G336">
        <v>134.97999999999999</v>
      </c>
      <c r="H336">
        <v>195920566</v>
      </c>
      <c r="I336">
        <v>69.06</v>
      </c>
      <c r="J336">
        <v>169.53</v>
      </c>
      <c r="K336">
        <v>1905564</v>
      </c>
      <c r="L336">
        <v>1543415</v>
      </c>
      <c r="M336">
        <v>4649</v>
      </c>
      <c r="N336">
        <v>0.79600000000000004</v>
      </c>
      <c r="O336">
        <v>33454832</v>
      </c>
      <c r="P336">
        <v>10.08</v>
      </c>
    </row>
    <row r="337" spans="1:16">
      <c r="A337" s="3">
        <v>44520</v>
      </c>
      <c r="B337" t="s">
        <v>63</v>
      </c>
      <c r="L337">
        <v>1465531</v>
      </c>
      <c r="M337">
        <v>4414</v>
      </c>
    </row>
    <row r="338" spans="1:16">
      <c r="A338" s="3">
        <v>44521</v>
      </c>
      <c r="B338" t="s">
        <v>63</v>
      </c>
      <c r="L338">
        <v>1410119</v>
      </c>
      <c r="M338">
        <v>4247</v>
      </c>
    </row>
    <row r="339" spans="1:16">
      <c r="A339" s="3">
        <v>44522</v>
      </c>
      <c r="B339" t="s">
        <v>63</v>
      </c>
      <c r="L339">
        <v>1366065</v>
      </c>
      <c r="M339">
        <v>4115</v>
      </c>
    </row>
    <row r="340" spans="1:16">
      <c r="A340" s="3">
        <v>44523</v>
      </c>
      <c r="B340" t="s">
        <v>63</v>
      </c>
      <c r="C340">
        <v>452704982</v>
      </c>
      <c r="D340">
        <v>569050695</v>
      </c>
      <c r="E340">
        <v>230669289</v>
      </c>
      <c r="F340">
        <v>59.03</v>
      </c>
      <c r="G340">
        <v>136.35</v>
      </c>
      <c r="H340">
        <v>195973992</v>
      </c>
      <c r="I340">
        <v>69.48</v>
      </c>
      <c r="J340">
        <v>171.4</v>
      </c>
      <c r="L340">
        <v>1332969</v>
      </c>
      <c r="M340">
        <v>4015</v>
      </c>
      <c r="N340">
        <v>0.79600000000000004</v>
      </c>
      <c r="O340">
        <v>36640102</v>
      </c>
      <c r="P340">
        <v>11.04</v>
      </c>
    </row>
    <row r="341" spans="1:16">
      <c r="A341" s="3">
        <v>44524</v>
      </c>
      <c r="B341" t="s">
        <v>63</v>
      </c>
      <c r="C341">
        <v>454447737</v>
      </c>
      <c r="D341">
        <v>572190175</v>
      </c>
      <c r="E341">
        <v>231367686</v>
      </c>
      <c r="F341">
        <v>59.09</v>
      </c>
      <c r="G341">
        <v>136.88</v>
      </c>
      <c r="H341">
        <v>196168756</v>
      </c>
      <c r="I341">
        <v>69.69</v>
      </c>
      <c r="J341">
        <v>172.34</v>
      </c>
      <c r="K341">
        <v>1742755</v>
      </c>
      <c r="L341">
        <v>1379793</v>
      </c>
      <c r="M341">
        <v>4156</v>
      </c>
      <c r="N341">
        <v>0.79400000000000004</v>
      </c>
      <c r="O341">
        <v>37499004</v>
      </c>
      <c r="P341">
        <v>11.29</v>
      </c>
    </row>
    <row r="342" spans="1:16">
      <c r="A342" s="3">
        <v>44525</v>
      </c>
      <c r="B342" t="s">
        <v>63</v>
      </c>
      <c r="L342">
        <v>1307829</v>
      </c>
      <c r="M342">
        <v>3939</v>
      </c>
    </row>
    <row r="343" spans="1:16">
      <c r="A343" s="3">
        <v>44526</v>
      </c>
      <c r="B343" t="s">
        <v>63</v>
      </c>
      <c r="L343">
        <v>1172379</v>
      </c>
      <c r="M343">
        <v>3531</v>
      </c>
    </row>
    <row r="344" spans="1:16">
      <c r="A344" s="3">
        <v>44527</v>
      </c>
      <c r="B344" t="s">
        <v>63</v>
      </c>
      <c r="L344">
        <v>1146685</v>
      </c>
      <c r="M344">
        <v>3454</v>
      </c>
    </row>
    <row r="345" spans="1:16">
      <c r="A345" s="3">
        <v>44528</v>
      </c>
      <c r="B345" t="s">
        <v>63</v>
      </c>
      <c r="L345">
        <v>1120991</v>
      </c>
      <c r="M345">
        <v>3376</v>
      </c>
    </row>
    <row r="346" spans="1:16">
      <c r="A346" s="3">
        <v>44529</v>
      </c>
      <c r="B346" t="s">
        <v>63</v>
      </c>
      <c r="C346">
        <v>459234791</v>
      </c>
      <c r="D346">
        <v>570662725</v>
      </c>
      <c r="E346">
        <v>232792508</v>
      </c>
      <c r="F346">
        <v>59.28</v>
      </c>
      <c r="G346">
        <v>138.32</v>
      </c>
      <c r="H346">
        <v>196806194</v>
      </c>
      <c r="I346">
        <v>70.12</v>
      </c>
      <c r="J346">
        <v>171.88</v>
      </c>
      <c r="L346">
        <v>1095297</v>
      </c>
      <c r="M346">
        <v>3299</v>
      </c>
      <c r="N346">
        <v>0.80500000000000005</v>
      </c>
      <c r="O346">
        <v>40247890</v>
      </c>
      <c r="P346">
        <v>12.12</v>
      </c>
    </row>
    <row r="347" spans="1:16">
      <c r="A347" s="3">
        <v>44530</v>
      </c>
      <c r="B347" t="s">
        <v>63</v>
      </c>
      <c r="C347">
        <v>460773508</v>
      </c>
      <c r="D347">
        <v>573238255</v>
      </c>
      <c r="E347">
        <v>233207582</v>
      </c>
      <c r="F347">
        <v>59.35</v>
      </c>
      <c r="G347">
        <v>138.78</v>
      </c>
      <c r="H347">
        <v>197058988</v>
      </c>
      <c r="I347">
        <v>70.239999999999995</v>
      </c>
      <c r="J347">
        <v>172.66</v>
      </c>
      <c r="K347">
        <v>1538717</v>
      </c>
      <c r="L347">
        <v>1152647</v>
      </c>
      <c r="M347">
        <v>3472</v>
      </c>
      <c r="N347">
        <v>0.80400000000000005</v>
      </c>
      <c r="O347">
        <v>41126064</v>
      </c>
      <c r="P347">
        <v>12.39</v>
      </c>
    </row>
    <row r="348" spans="1:16">
      <c r="A348" s="3">
        <v>44531</v>
      </c>
      <c r="B348" t="s">
        <v>63</v>
      </c>
      <c r="C348">
        <v>462263845</v>
      </c>
      <c r="D348">
        <v>575721925</v>
      </c>
      <c r="E348">
        <v>233590555</v>
      </c>
      <c r="F348">
        <v>59.45</v>
      </c>
      <c r="G348">
        <v>139.22999999999999</v>
      </c>
      <c r="H348">
        <v>197363116</v>
      </c>
      <c r="I348">
        <v>70.36</v>
      </c>
      <c r="J348">
        <v>173.41</v>
      </c>
      <c r="K348">
        <v>1490337</v>
      </c>
      <c r="L348">
        <v>1116587</v>
      </c>
      <c r="M348">
        <v>3363</v>
      </c>
      <c r="N348">
        <v>0.80300000000000005</v>
      </c>
      <c r="O348">
        <v>41933410</v>
      </c>
      <c r="P348">
        <v>12.63</v>
      </c>
    </row>
    <row r="349" spans="1:16">
      <c r="A349" s="3">
        <v>44532</v>
      </c>
      <c r="B349" t="s">
        <v>63</v>
      </c>
      <c r="C349">
        <v>464445580</v>
      </c>
      <c r="D349">
        <v>578263565</v>
      </c>
      <c r="E349">
        <v>234269053</v>
      </c>
      <c r="F349">
        <v>59.59</v>
      </c>
      <c r="G349">
        <v>139.88999999999999</v>
      </c>
      <c r="H349">
        <v>197838728</v>
      </c>
      <c r="I349">
        <v>70.56</v>
      </c>
      <c r="J349">
        <v>174.17</v>
      </c>
      <c r="K349">
        <v>2181735</v>
      </c>
      <c r="L349">
        <v>1291490</v>
      </c>
      <c r="M349">
        <v>3890</v>
      </c>
      <c r="N349">
        <v>0.80300000000000005</v>
      </c>
      <c r="O349">
        <v>42973222</v>
      </c>
      <c r="P349">
        <v>12.94</v>
      </c>
    </row>
    <row r="350" spans="1:16">
      <c r="A350" s="3">
        <v>44533</v>
      </c>
      <c r="B350" t="s">
        <v>63</v>
      </c>
      <c r="C350">
        <v>466348132</v>
      </c>
      <c r="D350">
        <v>580893145</v>
      </c>
      <c r="E350">
        <v>234743864</v>
      </c>
      <c r="F350">
        <v>59.7</v>
      </c>
      <c r="G350">
        <v>140.46</v>
      </c>
      <c r="H350">
        <v>198211641</v>
      </c>
      <c r="I350">
        <v>70.7</v>
      </c>
      <c r="J350">
        <v>174.96</v>
      </c>
      <c r="K350">
        <v>1902552</v>
      </c>
      <c r="L350">
        <v>1426510</v>
      </c>
      <c r="M350">
        <v>4297</v>
      </c>
      <c r="N350">
        <v>0.80300000000000005</v>
      </c>
      <c r="O350">
        <v>44035293</v>
      </c>
      <c r="P350">
        <v>13.26</v>
      </c>
    </row>
    <row r="351" spans="1:16">
      <c r="A351" s="3">
        <v>44534</v>
      </c>
      <c r="B351" t="s">
        <v>63</v>
      </c>
      <c r="C351">
        <v>468516782</v>
      </c>
      <c r="D351">
        <v>581107805</v>
      </c>
      <c r="E351">
        <v>235297964</v>
      </c>
      <c r="F351">
        <v>59.82</v>
      </c>
      <c r="G351">
        <v>141.12</v>
      </c>
      <c r="H351">
        <v>198592167</v>
      </c>
      <c r="I351">
        <v>70.87</v>
      </c>
      <c r="J351">
        <v>175.03</v>
      </c>
      <c r="K351">
        <v>2168650</v>
      </c>
      <c r="L351">
        <v>1599545</v>
      </c>
      <c r="M351">
        <v>4818</v>
      </c>
      <c r="N351">
        <v>0.80600000000000005</v>
      </c>
      <c r="O351">
        <v>45288817</v>
      </c>
      <c r="P351">
        <v>13.64</v>
      </c>
    </row>
    <row r="352" spans="1:16">
      <c r="A352" s="3">
        <v>44535</v>
      </c>
      <c r="B352" t="s">
        <v>63</v>
      </c>
      <c r="C352">
        <v>470297846</v>
      </c>
      <c r="D352">
        <v>580417105</v>
      </c>
      <c r="E352">
        <v>235698738</v>
      </c>
      <c r="F352">
        <v>59.93</v>
      </c>
      <c r="G352">
        <v>141.65</v>
      </c>
      <c r="H352">
        <v>198962520</v>
      </c>
      <c r="I352">
        <v>70.989999999999995</v>
      </c>
      <c r="J352">
        <v>174.82</v>
      </c>
      <c r="K352">
        <v>1781064</v>
      </c>
      <c r="L352">
        <v>1717209</v>
      </c>
      <c r="M352">
        <v>5172</v>
      </c>
      <c r="N352">
        <v>0.81</v>
      </c>
      <c r="O352">
        <v>46299869</v>
      </c>
      <c r="P352">
        <v>13.95</v>
      </c>
    </row>
    <row r="353" spans="1:16">
      <c r="A353" s="3">
        <v>44536</v>
      </c>
      <c r="B353" t="s">
        <v>63</v>
      </c>
      <c r="C353">
        <v>471700443</v>
      </c>
      <c r="D353">
        <v>580074805</v>
      </c>
      <c r="E353">
        <v>236018871</v>
      </c>
      <c r="F353">
        <v>60.03</v>
      </c>
      <c r="G353">
        <v>142.07</v>
      </c>
      <c r="H353">
        <v>199313022</v>
      </c>
      <c r="I353">
        <v>71.09</v>
      </c>
      <c r="J353">
        <v>174.72</v>
      </c>
      <c r="K353">
        <v>1402597</v>
      </c>
      <c r="L353">
        <v>1780807</v>
      </c>
      <c r="M353">
        <v>5364</v>
      </c>
      <c r="N353">
        <v>0.81299999999999994</v>
      </c>
      <c r="O353">
        <v>47039759</v>
      </c>
      <c r="P353">
        <v>14.17</v>
      </c>
    </row>
    <row r="354" spans="1:16">
      <c r="A354" s="3">
        <v>44537</v>
      </c>
      <c r="B354" t="s">
        <v>63</v>
      </c>
      <c r="C354">
        <v>473243228</v>
      </c>
      <c r="D354">
        <v>582057445</v>
      </c>
      <c r="E354">
        <v>236363835</v>
      </c>
      <c r="F354">
        <v>60.15</v>
      </c>
      <c r="G354">
        <v>142.54</v>
      </c>
      <c r="H354">
        <v>199687439</v>
      </c>
      <c r="I354">
        <v>71.19</v>
      </c>
      <c r="J354">
        <v>175.31</v>
      </c>
      <c r="K354">
        <v>1542785</v>
      </c>
      <c r="L354">
        <v>1781389</v>
      </c>
      <c r="M354">
        <v>5365</v>
      </c>
      <c r="N354">
        <v>0.81299999999999994</v>
      </c>
      <c r="O354">
        <v>47866620</v>
      </c>
      <c r="P354">
        <v>14.42</v>
      </c>
    </row>
    <row r="355" spans="1:16">
      <c r="A355" s="3">
        <v>44538</v>
      </c>
      <c r="B355" t="s">
        <v>63</v>
      </c>
      <c r="C355">
        <v>475728399</v>
      </c>
      <c r="D355">
        <v>586471075</v>
      </c>
      <c r="E355">
        <v>237087380</v>
      </c>
      <c r="F355">
        <v>60.36</v>
      </c>
      <c r="G355">
        <v>143.29</v>
      </c>
      <c r="H355">
        <v>200400533</v>
      </c>
      <c r="I355">
        <v>71.41</v>
      </c>
      <c r="J355">
        <v>176.64</v>
      </c>
      <c r="K355">
        <v>2485171</v>
      </c>
      <c r="L355">
        <v>1923508</v>
      </c>
      <c r="M355">
        <v>5794</v>
      </c>
      <c r="N355">
        <v>0.81100000000000005</v>
      </c>
      <c r="O355">
        <v>48896346</v>
      </c>
      <c r="P355">
        <v>14.73</v>
      </c>
    </row>
    <row r="356" spans="1:16">
      <c r="A356" s="3">
        <v>44539</v>
      </c>
      <c r="B356" t="s">
        <v>63</v>
      </c>
      <c r="C356">
        <v>477433765</v>
      </c>
      <c r="D356">
        <v>588422575</v>
      </c>
      <c r="E356">
        <v>237468725</v>
      </c>
      <c r="F356">
        <v>60.46</v>
      </c>
      <c r="G356">
        <v>143.80000000000001</v>
      </c>
      <c r="H356">
        <v>200717387</v>
      </c>
      <c r="I356">
        <v>71.52</v>
      </c>
      <c r="J356">
        <v>177.23</v>
      </c>
      <c r="K356">
        <v>1705366</v>
      </c>
      <c r="L356">
        <v>1855455</v>
      </c>
      <c r="M356">
        <v>5589</v>
      </c>
      <c r="N356">
        <v>0.81100000000000005</v>
      </c>
      <c r="O356">
        <v>49900089</v>
      </c>
      <c r="P356">
        <v>15.03</v>
      </c>
    </row>
    <row r="357" spans="1:16">
      <c r="A357" s="3">
        <v>44540</v>
      </c>
      <c r="B357" t="s">
        <v>63</v>
      </c>
      <c r="C357">
        <v>480567772</v>
      </c>
      <c r="D357">
        <v>591558685</v>
      </c>
      <c r="E357">
        <v>238143066</v>
      </c>
      <c r="F357">
        <v>60.62</v>
      </c>
      <c r="G357">
        <v>144.75</v>
      </c>
      <c r="H357">
        <v>201279582</v>
      </c>
      <c r="I357">
        <v>71.73</v>
      </c>
      <c r="J357">
        <v>178.18</v>
      </c>
      <c r="K357">
        <v>3134007</v>
      </c>
      <c r="L357">
        <v>2031377</v>
      </c>
      <c r="M357">
        <v>6118</v>
      </c>
      <c r="N357">
        <v>0.81200000000000006</v>
      </c>
      <c r="O357">
        <v>51749171</v>
      </c>
      <c r="P357">
        <v>15.59</v>
      </c>
    </row>
    <row r="358" spans="1:16">
      <c r="A358" s="3">
        <v>44541</v>
      </c>
      <c r="B358" t="s">
        <v>63</v>
      </c>
      <c r="C358">
        <v>482695970</v>
      </c>
      <c r="D358">
        <v>594372295</v>
      </c>
      <c r="E358">
        <v>238679707</v>
      </c>
      <c r="F358">
        <v>60.75</v>
      </c>
      <c r="G358">
        <v>145.38999999999999</v>
      </c>
      <c r="H358">
        <v>201688550</v>
      </c>
      <c r="I358">
        <v>71.89</v>
      </c>
      <c r="J358">
        <v>179.02</v>
      </c>
      <c r="K358">
        <v>2128198</v>
      </c>
      <c r="L358">
        <v>2025598</v>
      </c>
      <c r="M358">
        <v>6101</v>
      </c>
      <c r="N358">
        <v>0.81200000000000006</v>
      </c>
      <c r="O358">
        <v>52923763</v>
      </c>
      <c r="P358">
        <v>15.94</v>
      </c>
    </row>
    <row r="359" spans="1:16">
      <c r="A359" s="3">
        <v>44542</v>
      </c>
      <c r="B359" t="s">
        <v>63</v>
      </c>
      <c r="C359">
        <v>484190896</v>
      </c>
      <c r="D359">
        <v>594475575</v>
      </c>
      <c r="E359">
        <v>239008166</v>
      </c>
      <c r="F359">
        <v>60.83</v>
      </c>
      <c r="G359">
        <v>145.84</v>
      </c>
      <c r="H359">
        <v>201975235</v>
      </c>
      <c r="I359">
        <v>71.989999999999995</v>
      </c>
      <c r="J359">
        <v>179.05</v>
      </c>
      <c r="K359">
        <v>1494926</v>
      </c>
      <c r="L359">
        <v>1984721</v>
      </c>
      <c r="M359">
        <v>5978</v>
      </c>
      <c r="N359">
        <v>0.81399999999999995</v>
      </c>
      <c r="O359">
        <v>53803332</v>
      </c>
      <c r="P359">
        <v>16.21</v>
      </c>
    </row>
    <row r="360" spans="1:16">
      <c r="A360" s="3">
        <v>44543</v>
      </c>
      <c r="B360" t="s">
        <v>63</v>
      </c>
      <c r="C360">
        <v>485359746</v>
      </c>
      <c r="D360">
        <v>594465265</v>
      </c>
      <c r="E360">
        <v>239274656</v>
      </c>
      <c r="F360">
        <v>60.92</v>
      </c>
      <c r="G360">
        <v>146.19</v>
      </c>
      <c r="H360">
        <v>202246698</v>
      </c>
      <c r="I360">
        <v>72.069999999999993</v>
      </c>
      <c r="J360">
        <v>179.05</v>
      </c>
      <c r="K360">
        <v>1168850</v>
      </c>
      <c r="L360">
        <v>1951329</v>
      </c>
      <c r="M360">
        <v>5877</v>
      </c>
      <c r="N360">
        <v>0.81599999999999995</v>
      </c>
      <c r="O360">
        <v>54439667</v>
      </c>
      <c r="P360">
        <v>16.399999999999999</v>
      </c>
    </row>
    <row r="361" spans="1:16">
      <c r="A361" s="3">
        <v>44544</v>
      </c>
      <c r="B361" t="s">
        <v>63</v>
      </c>
      <c r="C361">
        <v>486574475</v>
      </c>
      <c r="D361">
        <v>597270245</v>
      </c>
      <c r="E361">
        <v>239553956</v>
      </c>
      <c r="F361">
        <v>60.99</v>
      </c>
      <c r="G361">
        <v>146.55000000000001</v>
      </c>
      <c r="H361">
        <v>202504037</v>
      </c>
      <c r="I361">
        <v>72.150000000000006</v>
      </c>
      <c r="J361">
        <v>179.9</v>
      </c>
      <c r="K361">
        <v>1214729</v>
      </c>
      <c r="L361">
        <v>1904464</v>
      </c>
      <c r="M361">
        <v>5736</v>
      </c>
      <c r="N361">
        <v>0.81499999999999995</v>
      </c>
      <c r="O361">
        <v>55121533</v>
      </c>
      <c r="P361">
        <v>16.600000000000001</v>
      </c>
    </row>
    <row r="362" spans="1:16">
      <c r="A362" s="3">
        <v>44545</v>
      </c>
      <c r="B362" t="s">
        <v>63</v>
      </c>
      <c r="C362">
        <v>488296089</v>
      </c>
      <c r="D362">
        <v>599876215</v>
      </c>
      <c r="E362">
        <v>239975167</v>
      </c>
      <c r="F362">
        <v>61.1</v>
      </c>
      <c r="G362">
        <v>147.07</v>
      </c>
      <c r="H362">
        <v>202845886</v>
      </c>
      <c r="I362">
        <v>72.28</v>
      </c>
      <c r="J362">
        <v>180.68</v>
      </c>
      <c r="K362">
        <v>1721614</v>
      </c>
      <c r="L362">
        <v>1795384</v>
      </c>
      <c r="M362">
        <v>5408</v>
      </c>
      <c r="N362">
        <v>0.81399999999999995</v>
      </c>
      <c r="O362">
        <v>56080165</v>
      </c>
      <c r="P362">
        <v>16.89</v>
      </c>
    </row>
    <row r="363" spans="1:16">
      <c r="A363" s="3">
        <v>44546</v>
      </c>
      <c r="B363" t="s">
        <v>63</v>
      </c>
      <c r="C363">
        <v>490030849</v>
      </c>
      <c r="D363">
        <v>602523315</v>
      </c>
      <c r="E363">
        <v>240321022</v>
      </c>
      <c r="F363">
        <v>61.19</v>
      </c>
      <c r="G363">
        <v>147.6</v>
      </c>
      <c r="H363">
        <v>203159327</v>
      </c>
      <c r="I363">
        <v>72.38</v>
      </c>
      <c r="J363">
        <v>181.48</v>
      </c>
      <c r="K363">
        <v>1734760</v>
      </c>
      <c r="L363">
        <v>1799583</v>
      </c>
      <c r="M363">
        <v>5420</v>
      </c>
      <c r="N363">
        <v>0.81299999999999994</v>
      </c>
      <c r="O363">
        <v>57101568</v>
      </c>
      <c r="P363">
        <v>17.2</v>
      </c>
    </row>
    <row r="364" spans="1:16">
      <c r="A364" s="3">
        <v>44547</v>
      </c>
      <c r="B364" t="s">
        <v>63</v>
      </c>
      <c r="C364">
        <v>491892649</v>
      </c>
      <c r="D364">
        <v>606975165</v>
      </c>
      <c r="E364">
        <v>240775382</v>
      </c>
      <c r="F364">
        <v>61.29</v>
      </c>
      <c r="G364">
        <v>148.16</v>
      </c>
      <c r="H364">
        <v>203479206</v>
      </c>
      <c r="I364">
        <v>72.52</v>
      </c>
      <c r="J364">
        <v>182.82</v>
      </c>
      <c r="K364">
        <v>1861800</v>
      </c>
      <c r="L364">
        <v>1617840</v>
      </c>
      <c r="M364">
        <v>4873</v>
      </c>
      <c r="N364">
        <v>0.81</v>
      </c>
      <c r="O364">
        <v>58185916</v>
      </c>
      <c r="P364">
        <v>17.53</v>
      </c>
    </row>
    <row r="365" spans="1:16">
      <c r="A365" s="3">
        <v>44548</v>
      </c>
      <c r="B365" t="s">
        <v>63</v>
      </c>
      <c r="L365">
        <v>1509610</v>
      </c>
      <c r="M365">
        <v>4547</v>
      </c>
    </row>
    <row r="366" spans="1:16">
      <c r="A366" s="3">
        <v>44549</v>
      </c>
      <c r="B366" t="s">
        <v>63</v>
      </c>
      <c r="L366">
        <v>1491849</v>
      </c>
      <c r="M366">
        <v>4493</v>
      </c>
    </row>
    <row r="367" spans="1:16">
      <c r="A367" s="3">
        <v>44550</v>
      </c>
      <c r="B367" t="s">
        <v>63</v>
      </c>
      <c r="L367">
        <v>1520669</v>
      </c>
      <c r="M367">
        <v>4580</v>
      </c>
    </row>
    <row r="368" spans="1:16">
      <c r="A368" s="3">
        <v>44551</v>
      </c>
      <c r="B368" t="s">
        <v>63</v>
      </c>
      <c r="C368">
        <v>497375025</v>
      </c>
      <c r="D368">
        <v>606309295</v>
      </c>
      <c r="E368">
        <v>241132288</v>
      </c>
      <c r="F368">
        <v>61.62</v>
      </c>
      <c r="G368">
        <v>149.81</v>
      </c>
      <c r="H368">
        <v>204578725</v>
      </c>
      <c r="I368">
        <v>72.63</v>
      </c>
      <c r="J368">
        <v>182.62</v>
      </c>
      <c r="L368">
        <v>1542936</v>
      </c>
      <c r="M368">
        <v>4647</v>
      </c>
      <c r="N368">
        <v>0.82</v>
      </c>
      <c r="O368">
        <v>62211823</v>
      </c>
      <c r="P368">
        <v>18.739999999999998</v>
      </c>
    </row>
    <row r="369" spans="1:16">
      <c r="A369" s="3">
        <v>44552</v>
      </c>
      <c r="B369" t="s">
        <v>63</v>
      </c>
      <c r="L369">
        <v>1500370</v>
      </c>
      <c r="M369">
        <v>4519</v>
      </c>
    </row>
    <row r="370" spans="1:16">
      <c r="A370" s="3">
        <v>44553</v>
      </c>
      <c r="B370" t="s">
        <v>63</v>
      </c>
      <c r="C370">
        <v>500222330</v>
      </c>
      <c r="D370">
        <v>611897975</v>
      </c>
      <c r="E370">
        <v>241520561</v>
      </c>
      <c r="F370">
        <v>61.67</v>
      </c>
      <c r="G370">
        <v>150.66999999999999</v>
      </c>
      <c r="H370">
        <v>204740321</v>
      </c>
      <c r="I370">
        <v>72.75</v>
      </c>
      <c r="J370">
        <v>184.3</v>
      </c>
      <c r="L370">
        <v>1455926</v>
      </c>
      <c r="M370">
        <v>4385</v>
      </c>
      <c r="N370">
        <v>0.81699999999999995</v>
      </c>
      <c r="O370">
        <v>64475171</v>
      </c>
      <c r="P370">
        <v>19.420000000000002</v>
      </c>
    </row>
    <row r="371" spans="1:16">
      <c r="A371" s="3">
        <v>44554</v>
      </c>
      <c r="B371" t="s">
        <v>63</v>
      </c>
      <c r="L371">
        <v>1306324</v>
      </c>
      <c r="M371">
        <v>3935</v>
      </c>
    </row>
    <row r="372" spans="1:16">
      <c r="A372" s="3">
        <v>44555</v>
      </c>
      <c r="B372" t="s">
        <v>63</v>
      </c>
      <c r="L372">
        <v>1226894</v>
      </c>
      <c r="M372">
        <v>3695</v>
      </c>
    </row>
    <row r="373" spans="1:16">
      <c r="A373" s="3">
        <v>44556</v>
      </c>
      <c r="B373" t="s">
        <v>63</v>
      </c>
      <c r="L373">
        <v>1147464</v>
      </c>
      <c r="M373">
        <v>3456</v>
      </c>
    </row>
    <row r="374" spans="1:16">
      <c r="A374" s="3">
        <v>44557</v>
      </c>
      <c r="B374" t="s">
        <v>63</v>
      </c>
      <c r="C374">
        <v>503480667</v>
      </c>
      <c r="D374">
        <v>609589955</v>
      </c>
      <c r="E374">
        <v>242433620</v>
      </c>
      <c r="F374">
        <v>61.8</v>
      </c>
      <c r="G374">
        <v>151.65</v>
      </c>
      <c r="H374">
        <v>205196973</v>
      </c>
      <c r="I374">
        <v>73.02</v>
      </c>
      <c r="J374">
        <v>183.61</v>
      </c>
      <c r="L374">
        <v>1068034</v>
      </c>
      <c r="M374">
        <v>3217</v>
      </c>
      <c r="N374">
        <v>0.82599999999999996</v>
      </c>
      <c r="O374">
        <v>66366001</v>
      </c>
      <c r="P374">
        <v>19.989999999999998</v>
      </c>
    </row>
    <row r="375" spans="1:16">
      <c r="A375" s="3">
        <v>44558</v>
      </c>
      <c r="B375" t="s">
        <v>63</v>
      </c>
      <c r="C375">
        <v>505013980</v>
      </c>
      <c r="D375">
        <v>609591375</v>
      </c>
      <c r="E375">
        <v>242813374</v>
      </c>
      <c r="F375">
        <v>61.87</v>
      </c>
      <c r="G375">
        <v>152.11000000000001</v>
      </c>
      <c r="H375">
        <v>205420745</v>
      </c>
      <c r="I375">
        <v>73.13</v>
      </c>
      <c r="J375">
        <v>183.61</v>
      </c>
      <c r="K375">
        <v>1533313</v>
      </c>
      <c r="L375">
        <v>1091279</v>
      </c>
      <c r="M375">
        <v>3287</v>
      </c>
      <c r="N375">
        <v>0.82799999999999996</v>
      </c>
      <c r="O375">
        <v>67272036</v>
      </c>
      <c r="P375">
        <v>20.260000000000002</v>
      </c>
    </row>
    <row r="376" spans="1:16">
      <c r="A376" s="3">
        <v>44559</v>
      </c>
      <c r="B376" t="s">
        <v>63</v>
      </c>
      <c r="C376">
        <v>506313935</v>
      </c>
      <c r="D376">
        <v>614262265</v>
      </c>
      <c r="E376">
        <v>243182423</v>
      </c>
      <c r="F376">
        <v>61.94</v>
      </c>
      <c r="G376">
        <v>152.5</v>
      </c>
      <c r="H376">
        <v>205638307</v>
      </c>
      <c r="I376">
        <v>73.25</v>
      </c>
      <c r="J376">
        <v>185.01</v>
      </c>
      <c r="K376">
        <v>1299955</v>
      </c>
      <c r="L376">
        <v>1073608</v>
      </c>
      <c r="M376">
        <v>3234</v>
      </c>
      <c r="N376">
        <v>0.82399999999999995</v>
      </c>
      <c r="O376">
        <v>67985137</v>
      </c>
      <c r="P376">
        <v>20.48</v>
      </c>
    </row>
    <row r="377" spans="1:16">
      <c r="A377" s="3">
        <v>44560</v>
      </c>
      <c r="B377" t="s">
        <v>63</v>
      </c>
      <c r="C377">
        <v>507657980</v>
      </c>
      <c r="D377">
        <v>615358465</v>
      </c>
      <c r="E377">
        <v>243527564</v>
      </c>
      <c r="F377">
        <v>61.99</v>
      </c>
      <c r="G377">
        <v>152.9</v>
      </c>
      <c r="H377">
        <v>205811394</v>
      </c>
      <c r="I377">
        <v>73.349999999999994</v>
      </c>
      <c r="J377">
        <v>185.34</v>
      </c>
      <c r="K377">
        <v>1344045</v>
      </c>
      <c r="L377">
        <v>1062236</v>
      </c>
      <c r="M377">
        <v>3199</v>
      </c>
      <c r="N377">
        <v>0.82499999999999996</v>
      </c>
      <c r="O377">
        <v>68810709</v>
      </c>
      <c r="P377">
        <v>20.73</v>
      </c>
    </row>
    <row r="378" spans="1:16">
      <c r="A378" s="3">
        <v>44561</v>
      </c>
      <c r="B378" t="s">
        <v>63</v>
      </c>
      <c r="L378">
        <v>1088925</v>
      </c>
      <c r="M378">
        <v>3280</v>
      </c>
    </row>
    <row r="379" spans="1:16">
      <c r="A379" s="3">
        <v>44562</v>
      </c>
      <c r="B379" t="s">
        <v>63</v>
      </c>
      <c r="L379">
        <v>1115614</v>
      </c>
      <c r="M379">
        <v>3360</v>
      </c>
    </row>
    <row r="380" spans="1:16">
      <c r="A380" s="3">
        <v>44563</v>
      </c>
      <c r="B380" t="s">
        <v>63</v>
      </c>
      <c r="L380">
        <v>1142302</v>
      </c>
      <c r="M380">
        <v>3441</v>
      </c>
    </row>
    <row r="381" spans="1:16">
      <c r="A381" s="3">
        <v>44564</v>
      </c>
      <c r="B381" t="s">
        <v>63</v>
      </c>
      <c r="L381">
        <v>1168991</v>
      </c>
      <c r="M381">
        <v>3521</v>
      </c>
    </row>
    <row r="382" spans="1:16">
      <c r="A382" s="3">
        <v>44565</v>
      </c>
      <c r="B382" t="s">
        <v>63</v>
      </c>
      <c r="C382">
        <v>512665013</v>
      </c>
      <c r="D382">
        <v>614411815</v>
      </c>
      <c r="E382">
        <v>244947293</v>
      </c>
      <c r="F382">
        <v>62.22</v>
      </c>
      <c r="G382">
        <v>154.41</v>
      </c>
      <c r="H382">
        <v>206581659</v>
      </c>
      <c r="I382">
        <v>73.78</v>
      </c>
      <c r="J382">
        <v>185.06</v>
      </c>
      <c r="L382">
        <v>1093005</v>
      </c>
      <c r="M382">
        <v>3292</v>
      </c>
      <c r="N382">
        <v>0.83399999999999996</v>
      </c>
      <c r="O382">
        <v>71635989</v>
      </c>
      <c r="P382">
        <v>21.58</v>
      </c>
    </row>
    <row r="383" spans="1:16">
      <c r="A383" s="3">
        <v>44566</v>
      </c>
      <c r="B383" t="s">
        <v>63</v>
      </c>
      <c r="C383">
        <v>513839973</v>
      </c>
      <c r="D383">
        <v>618076045</v>
      </c>
      <c r="E383">
        <v>245278020</v>
      </c>
      <c r="F383">
        <v>62.29</v>
      </c>
      <c r="G383">
        <v>154.77000000000001</v>
      </c>
      <c r="H383">
        <v>206797799</v>
      </c>
      <c r="I383">
        <v>73.88</v>
      </c>
      <c r="J383">
        <v>186.16</v>
      </c>
      <c r="K383">
        <v>1174960</v>
      </c>
      <c r="L383">
        <v>1075148</v>
      </c>
      <c r="M383">
        <v>3238</v>
      </c>
      <c r="N383">
        <v>0.83099999999999996</v>
      </c>
      <c r="O383">
        <v>72262703</v>
      </c>
      <c r="P383">
        <v>21.77</v>
      </c>
    </row>
    <row r="384" spans="1:16">
      <c r="A384" s="3">
        <v>44567</v>
      </c>
      <c r="B384" t="s">
        <v>63</v>
      </c>
      <c r="C384">
        <v>515162867</v>
      </c>
      <c r="D384">
        <v>632575655</v>
      </c>
      <c r="E384">
        <v>245653518</v>
      </c>
      <c r="F384">
        <v>62.35</v>
      </c>
      <c r="G384">
        <v>155.16999999999999</v>
      </c>
      <c r="H384">
        <v>207016514</v>
      </c>
      <c r="I384">
        <v>73.989999999999995</v>
      </c>
      <c r="J384">
        <v>190.53</v>
      </c>
      <c r="K384">
        <v>1322894</v>
      </c>
      <c r="L384">
        <v>1072127</v>
      </c>
      <c r="M384">
        <v>3229</v>
      </c>
      <c r="N384">
        <v>0.81399999999999995</v>
      </c>
      <c r="O384">
        <v>72991028</v>
      </c>
      <c r="P384">
        <v>21.98</v>
      </c>
    </row>
    <row r="385" spans="1:16">
      <c r="A385" s="3">
        <v>44568</v>
      </c>
      <c r="B385" t="s">
        <v>63</v>
      </c>
      <c r="C385">
        <v>516597039</v>
      </c>
      <c r="D385">
        <v>632575655</v>
      </c>
      <c r="E385">
        <v>246050320</v>
      </c>
      <c r="F385">
        <v>62.42</v>
      </c>
      <c r="G385">
        <v>155.6</v>
      </c>
      <c r="H385">
        <v>207229983</v>
      </c>
      <c r="I385">
        <v>74.11</v>
      </c>
      <c r="J385">
        <v>190.53</v>
      </c>
      <c r="K385">
        <v>1434172</v>
      </c>
      <c r="L385">
        <v>1133950</v>
      </c>
      <c r="M385">
        <v>3415</v>
      </c>
      <c r="N385">
        <v>0.81699999999999995</v>
      </c>
      <c r="O385">
        <v>73814228</v>
      </c>
      <c r="P385">
        <v>22.23</v>
      </c>
    </row>
    <row r="386" spans="1:16">
      <c r="A386" s="3">
        <v>44569</v>
      </c>
      <c r="B386" t="s">
        <v>63</v>
      </c>
      <c r="C386">
        <v>518021463</v>
      </c>
      <c r="D386">
        <v>639717695</v>
      </c>
      <c r="E386">
        <v>246447823</v>
      </c>
      <c r="F386">
        <v>62.48</v>
      </c>
      <c r="G386">
        <v>156.03</v>
      </c>
      <c r="H386">
        <v>207452448</v>
      </c>
      <c r="I386">
        <v>74.23</v>
      </c>
      <c r="J386">
        <v>192.68</v>
      </c>
      <c r="K386">
        <v>1424424</v>
      </c>
      <c r="L386">
        <v>1194381</v>
      </c>
      <c r="M386">
        <v>3597</v>
      </c>
      <c r="N386">
        <v>0.81</v>
      </c>
      <c r="O386">
        <v>74617848</v>
      </c>
      <c r="P386">
        <v>22.47</v>
      </c>
    </row>
    <row r="387" spans="1:16">
      <c r="A387" s="3">
        <v>44570</v>
      </c>
      <c r="B387" t="s">
        <v>63</v>
      </c>
      <c r="C387">
        <v>519335422</v>
      </c>
      <c r="D387">
        <v>639673115</v>
      </c>
      <c r="E387">
        <v>246812939</v>
      </c>
      <c r="F387">
        <v>62.55</v>
      </c>
      <c r="G387">
        <v>156.41999999999999</v>
      </c>
      <c r="H387">
        <v>207662071</v>
      </c>
      <c r="I387">
        <v>74.34</v>
      </c>
      <c r="J387">
        <v>192.67</v>
      </c>
      <c r="K387">
        <v>1313959</v>
      </c>
      <c r="L387">
        <v>1239032</v>
      </c>
      <c r="M387">
        <v>3732</v>
      </c>
      <c r="N387">
        <v>0.81200000000000006</v>
      </c>
      <c r="O387">
        <v>75356579</v>
      </c>
      <c r="P387">
        <v>22.7</v>
      </c>
    </row>
    <row r="388" spans="1:16">
      <c r="A388" s="3">
        <v>44571</v>
      </c>
      <c r="B388" t="s">
        <v>63</v>
      </c>
      <c r="C388">
        <v>520166098</v>
      </c>
      <c r="D388">
        <v>639652445</v>
      </c>
      <c r="E388">
        <v>247051363</v>
      </c>
      <c r="F388">
        <v>62.59</v>
      </c>
      <c r="G388">
        <v>156.66999999999999</v>
      </c>
      <c r="H388">
        <v>207796335</v>
      </c>
      <c r="I388">
        <v>74.41</v>
      </c>
      <c r="J388">
        <v>192.66</v>
      </c>
      <c r="K388">
        <v>830676</v>
      </c>
      <c r="L388">
        <v>1214642</v>
      </c>
      <c r="M388">
        <v>3658</v>
      </c>
      <c r="N388">
        <v>0.81299999999999994</v>
      </c>
      <c r="O388">
        <v>75816800</v>
      </c>
      <c r="P388">
        <v>22.84</v>
      </c>
    </row>
    <row r="389" spans="1:16">
      <c r="A389" s="3">
        <v>44572</v>
      </c>
      <c r="B389" t="s">
        <v>63</v>
      </c>
      <c r="C389">
        <v>521156804</v>
      </c>
      <c r="D389">
        <v>641885155</v>
      </c>
      <c r="E389">
        <v>247321023</v>
      </c>
      <c r="F389">
        <v>62.64</v>
      </c>
      <c r="G389">
        <v>156.97</v>
      </c>
      <c r="H389">
        <v>207954605</v>
      </c>
      <c r="I389">
        <v>74.489999999999995</v>
      </c>
      <c r="J389">
        <v>193.33</v>
      </c>
      <c r="K389">
        <v>990706</v>
      </c>
      <c r="L389">
        <v>1213113</v>
      </c>
      <c r="M389">
        <v>3654</v>
      </c>
      <c r="N389">
        <v>0.81200000000000006</v>
      </c>
      <c r="O389">
        <v>76381394</v>
      </c>
      <c r="P389">
        <v>23.01</v>
      </c>
    </row>
    <row r="390" spans="1:16">
      <c r="A390" s="3">
        <v>44573</v>
      </c>
      <c r="B390" t="s">
        <v>63</v>
      </c>
      <c r="C390">
        <v>522482674</v>
      </c>
      <c r="D390">
        <v>644652095</v>
      </c>
      <c r="E390">
        <v>247695845</v>
      </c>
      <c r="F390">
        <v>62.7</v>
      </c>
      <c r="G390">
        <v>157.37</v>
      </c>
      <c r="H390">
        <v>208182657</v>
      </c>
      <c r="I390">
        <v>74.61</v>
      </c>
      <c r="J390">
        <v>194.17</v>
      </c>
      <c r="K390">
        <v>1325870</v>
      </c>
      <c r="L390">
        <v>1234672</v>
      </c>
      <c r="M390">
        <v>3719</v>
      </c>
      <c r="N390">
        <v>0.81</v>
      </c>
      <c r="O390">
        <v>77101175</v>
      </c>
      <c r="P390">
        <v>23.22</v>
      </c>
    </row>
    <row r="391" spans="1:16">
      <c r="A391" s="3">
        <v>44574</v>
      </c>
      <c r="B391" t="s">
        <v>63</v>
      </c>
      <c r="C391">
        <v>524199956</v>
      </c>
      <c r="D391">
        <v>646546885</v>
      </c>
      <c r="E391">
        <v>247987225</v>
      </c>
      <c r="F391">
        <v>62.82</v>
      </c>
      <c r="G391">
        <v>157.88999999999999</v>
      </c>
      <c r="H391">
        <v>208564894</v>
      </c>
      <c r="I391">
        <v>74.69</v>
      </c>
      <c r="J391">
        <v>194.74</v>
      </c>
      <c r="K391">
        <v>1717282</v>
      </c>
      <c r="L391">
        <v>1291013</v>
      </c>
      <c r="M391">
        <v>3888</v>
      </c>
      <c r="N391">
        <v>0.81100000000000005</v>
      </c>
      <c r="O391">
        <v>78139161</v>
      </c>
      <c r="P391">
        <v>23.54</v>
      </c>
    </row>
    <row r="392" spans="1:16">
      <c r="A392" s="3">
        <v>44575</v>
      </c>
      <c r="B392" t="s">
        <v>63</v>
      </c>
      <c r="C392">
        <v>525604449</v>
      </c>
      <c r="D392">
        <v>648764695</v>
      </c>
      <c r="E392">
        <v>248338448</v>
      </c>
      <c r="F392">
        <v>62.89</v>
      </c>
      <c r="G392">
        <v>158.31</v>
      </c>
      <c r="H392">
        <v>208791862</v>
      </c>
      <c r="I392">
        <v>74.8</v>
      </c>
      <c r="J392">
        <v>195.41</v>
      </c>
      <c r="K392">
        <v>1404493</v>
      </c>
      <c r="L392">
        <v>1286773</v>
      </c>
      <c r="M392">
        <v>3876</v>
      </c>
      <c r="N392">
        <v>0.81</v>
      </c>
      <c r="O392">
        <v>78961755</v>
      </c>
      <c r="P392">
        <v>23.78</v>
      </c>
    </row>
    <row r="393" spans="1:16">
      <c r="A393" s="3">
        <v>44576</v>
      </c>
      <c r="B393" t="s">
        <v>63</v>
      </c>
      <c r="C393">
        <v>526898876</v>
      </c>
      <c r="D393">
        <v>651532915</v>
      </c>
      <c r="E393">
        <v>248707432</v>
      </c>
      <c r="F393">
        <v>62.95</v>
      </c>
      <c r="G393">
        <v>158.69999999999999</v>
      </c>
      <c r="H393">
        <v>208995438</v>
      </c>
      <c r="I393">
        <v>74.91</v>
      </c>
      <c r="J393">
        <v>196.24</v>
      </c>
      <c r="K393">
        <v>1294427</v>
      </c>
      <c r="L393">
        <v>1268202</v>
      </c>
      <c r="M393">
        <v>3820</v>
      </c>
      <c r="N393">
        <v>0.80900000000000005</v>
      </c>
      <c r="O393">
        <v>79681686</v>
      </c>
      <c r="P393">
        <v>24</v>
      </c>
    </row>
    <row r="394" spans="1:16">
      <c r="A394" s="3">
        <v>44577</v>
      </c>
      <c r="B394" t="s">
        <v>63</v>
      </c>
      <c r="L394">
        <v>1193256</v>
      </c>
      <c r="M394">
        <v>3594</v>
      </c>
    </row>
    <row r="395" spans="1:16">
      <c r="A395" s="3">
        <v>44578</v>
      </c>
      <c r="B395" t="s">
        <v>63</v>
      </c>
      <c r="L395">
        <v>1187351</v>
      </c>
      <c r="M395">
        <v>3576</v>
      </c>
    </row>
    <row r="396" spans="1:16">
      <c r="A396" s="3">
        <v>44579</v>
      </c>
      <c r="B396" t="s">
        <v>63</v>
      </c>
      <c r="L396">
        <v>1158584</v>
      </c>
      <c r="M396">
        <v>3490</v>
      </c>
    </row>
    <row r="397" spans="1:16">
      <c r="A397" s="3">
        <v>44580</v>
      </c>
      <c r="B397" t="s">
        <v>63</v>
      </c>
      <c r="L397">
        <v>1081937</v>
      </c>
      <c r="M397">
        <v>3259</v>
      </c>
    </row>
    <row r="398" spans="1:16">
      <c r="A398" s="3">
        <v>44581</v>
      </c>
      <c r="B398" t="s">
        <v>63</v>
      </c>
      <c r="L398">
        <v>949374</v>
      </c>
      <c r="M398">
        <v>2859</v>
      </c>
    </row>
    <row r="399" spans="1:16">
      <c r="A399" s="3">
        <v>44582</v>
      </c>
      <c r="B399" t="s">
        <v>63</v>
      </c>
      <c r="L399">
        <v>861495</v>
      </c>
      <c r="M399">
        <v>2595</v>
      </c>
    </row>
    <row r="400" spans="1:16">
      <c r="A400" s="3">
        <v>44583</v>
      </c>
      <c r="B400" t="s">
        <v>63</v>
      </c>
      <c r="L400">
        <v>789339</v>
      </c>
      <c r="M400">
        <v>2377</v>
      </c>
    </row>
    <row r="401" spans="1:16">
      <c r="A401" s="3">
        <v>44584</v>
      </c>
      <c r="B401" t="s">
        <v>63</v>
      </c>
      <c r="L401">
        <v>789339</v>
      </c>
      <c r="M401">
        <v>2377</v>
      </c>
    </row>
    <row r="402" spans="1:16">
      <c r="A402" s="3">
        <v>44585</v>
      </c>
      <c r="B402" t="s">
        <v>63</v>
      </c>
      <c r="L402">
        <v>789339</v>
      </c>
      <c r="M402">
        <v>2377</v>
      </c>
    </row>
    <row r="403" spans="1:16">
      <c r="A403" s="3">
        <v>44586</v>
      </c>
      <c r="B403" t="s">
        <v>63</v>
      </c>
      <c r="L403">
        <v>789339</v>
      </c>
      <c r="M403">
        <v>2377</v>
      </c>
    </row>
    <row r="404" spans="1:16">
      <c r="A404" s="3">
        <v>44587</v>
      </c>
      <c r="B404" t="s">
        <v>63</v>
      </c>
      <c r="L404">
        <v>789339</v>
      </c>
      <c r="M404">
        <v>2377</v>
      </c>
    </row>
    <row r="405" spans="1:16">
      <c r="A405" s="3">
        <v>44588</v>
      </c>
      <c r="B405" t="s">
        <v>63</v>
      </c>
      <c r="C405">
        <v>536370947</v>
      </c>
      <c r="D405">
        <v>663451855</v>
      </c>
      <c r="E405">
        <v>249267851</v>
      </c>
      <c r="F405">
        <v>63.6</v>
      </c>
      <c r="G405">
        <v>161.55000000000001</v>
      </c>
      <c r="H405">
        <v>211162083</v>
      </c>
      <c r="I405">
        <v>75.08</v>
      </c>
      <c r="J405">
        <v>199.83</v>
      </c>
      <c r="L405">
        <v>789339</v>
      </c>
      <c r="M405">
        <v>2377</v>
      </c>
      <c r="N405">
        <v>0.80800000000000005</v>
      </c>
      <c r="O405">
        <v>86484618</v>
      </c>
      <c r="P405">
        <v>26.05</v>
      </c>
    </row>
    <row r="406" spans="1:16">
      <c r="A406" s="3">
        <v>44589</v>
      </c>
      <c r="B406" t="s">
        <v>63</v>
      </c>
      <c r="C406">
        <v>537238853</v>
      </c>
      <c r="D406">
        <v>664844185</v>
      </c>
      <c r="E406">
        <v>249473925</v>
      </c>
      <c r="F406">
        <v>63.66</v>
      </c>
      <c r="G406">
        <v>161.81</v>
      </c>
      <c r="H406">
        <v>211343818</v>
      </c>
      <c r="I406">
        <v>75.14</v>
      </c>
      <c r="J406">
        <v>200.25</v>
      </c>
      <c r="K406">
        <v>867906</v>
      </c>
      <c r="L406">
        <v>800563</v>
      </c>
      <c r="M406">
        <v>2411</v>
      </c>
      <c r="N406">
        <v>0.80800000000000005</v>
      </c>
      <c r="O406">
        <v>86955357</v>
      </c>
      <c r="P406">
        <v>26.19</v>
      </c>
    </row>
    <row r="407" spans="1:16">
      <c r="A407" s="3">
        <v>44590</v>
      </c>
      <c r="B407" t="s">
        <v>63</v>
      </c>
      <c r="C407">
        <v>538086232</v>
      </c>
      <c r="D407">
        <v>666304825</v>
      </c>
      <c r="E407">
        <v>249695301</v>
      </c>
      <c r="F407">
        <v>63.71</v>
      </c>
      <c r="G407">
        <v>162.07</v>
      </c>
      <c r="H407">
        <v>211533229</v>
      </c>
      <c r="I407">
        <v>75.209999999999994</v>
      </c>
      <c r="J407">
        <v>200.69</v>
      </c>
      <c r="K407">
        <v>847379</v>
      </c>
      <c r="L407">
        <v>808854</v>
      </c>
      <c r="M407">
        <v>2436</v>
      </c>
      <c r="N407">
        <v>0.80800000000000005</v>
      </c>
      <c r="O407">
        <v>87383007</v>
      </c>
      <c r="P407">
        <v>26.32</v>
      </c>
    </row>
    <row r="408" spans="1:16">
      <c r="A408" s="3">
        <v>44591</v>
      </c>
      <c r="B408" t="s">
        <v>63</v>
      </c>
      <c r="C408">
        <v>538829920</v>
      </c>
      <c r="D408">
        <v>666319395</v>
      </c>
      <c r="E408">
        <v>249892470</v>
      </c>
      <c r="F408">
        <v>63.76</v>
      </c>
      <c r="G408">
        <v>162.29</v>
      </c>
      <c r="H408">
        <v>211695131</v>
      </c>
      <c r="I408">
        <v>75.27</v>
      </c>
      <c r="J408">
        <v>200.69</v>
      </c>
      <c r="K408">
        <v>743688</v>
      </c>
      <c r="L408">
        <v>802333</v>
      </c>
      <c r="M408">
        <v>2417</v>
      </c>
      <c r="N408">
        <v>0.80900000000000005</v>
      </c>
      <c r="O408">
        <v>87760753</v>
      </c>
      <c r="P408">
        <v>26.43</v>
      </c>
    </row>
    <row r="409" spans="1:16">
      <c r="A409" s="3">
        <v>44592</v>
      </c>
      <c r="B409" t="s">
        <v>63</v>
      </c>
      <c r="C409">
        <v>539337296</v>
      </c>
      <c r="D409">
        <v>666319295</v>
      </c>
      <c r="E409">
        <v>250029773</v>
      </c>
      <c r="F409">
        <v>63.8</v>
      </c>
      <c r="G409">
        <v>162.44999999999999</v>
      </c>
      <c r="H409">
        <v>211818885</v>
      </c>
      <c r="I409">
        <v>75.31</v>
      </c>
      <c r="J409">
        <v>200.69</v>
      </c>
      <c r="K409">
        <v>507376</v>
      </c>
      <c r="L409">
        <v>762052</v>
      </c>
      <c r="M409">
        <v>2295</v>
      </c>
      <c r="N409">
        <v>0.80900000000000005</v>
      </c>
      <c r="O409">
        <v>88000239</v>
      </c>
      <c r="P409">
        <v>26.51</v>
      </c>
    </row>
    <row r="410" spans="1:16">
      <c r="A410" s="3">
        <v>44593</v>
      </c>
      <c r="B410" t="s">
        <v>63</v>
      </c>
      <c r="C410">
        <v>539921122</v>
      </c>
      <c r="D410">
        <v>667094365</v>
      </c>
      <c r="E410">
        <v>250184240</v>
      </c>
      <c r="F410">
        <v>63.84</v>
      </c>
      <c r="G410">
        <v>162.62</v>
      </c>
      <c r="H410">
        <v>211954555</v>
      </c>
      <c r="I410">
        <v>75.349999999999994</v>
      </c>
      <c r="J410">
        <v>200.93</v>
      </c>
      <c r="K410">
        <v>583826</v>
      </c>
      <c r="L410">
        <v>732693</v>
      </c>
      <c r="M410">
        <v>2207</v>
      </c>
      <c r="N410">
        <v>0.80900000000000005</v>
      </c>
      <c r="O410">
        <v>88286037</v>
      </c>
      <c r="P410">
        <v>26.59</v>
      </c>
    </row>
    <row r="411" spans="1:16">
      <c r="A411" s="3">
        <v>44594</v>
      </c>
      <c r="B411" t="s">
        <v>63</v>
      </c>
      <c r="C411">
        <v>540630198</v>
      </c>
      <c r="D411">
        <v>668308025</v>
      </c>
      <c r="E411">
        <v>250378993</v>
      </c>
      <c r="F411">
        <v>63.89</v>
      </c>
      <c r="G411">
        <v>162.84</v>
      </c>
      <c r="H411">
        <v>212130684</v>
      </c>
      <c r="I411">
        <v>75.41</v>
      </c>
      <c r="J411">
        <v>201.29</v>
      </c>
      <c r="K411">
        <v>709076</v>
      </c>
      <c r="L411">
        <v>721227</v>
      </c>
      <c r="M411">
        <v>2172</v>
      </c>
      <c r="N411">
        <v>0.80900000000000005</v>
      </c>
      <c r="O411">
        <v>88614084</v>
      </c>
      <c r="P411">
        <v>26.69</v>
      </c>
    </row>
    <row r="412" spans="1:16">
      <c r="A412" s="3">
        <v>44595</v>
      </c>
      <c r="B412" t="s">
        <v>63</v>
      </c>
      <c r="C412">
        <v>541410847</v>
      </c>
      <c r="D412">
        <v>669540355</v>
      </c>
      <c r="E412">
        <v>250593665</v>
      </c>
      <c r="F412">
        <v>63.95</v>
      </c>
      <c r="G412">
        <v>163.07</v>
      </c>
      <c r="H412">
        <v>212336183</v>
      </c>
      <c r="I412">
        <v>75.48</v>
      </c>
      <c r="J412">
        <v>201.66</v>
      </c>
      <c r="K412">
        <v>780649</v>
      </c>
      <c r="L412">
        <v>719986</v>
      </c>
      <c r="M412">
        <v>2169</v>
      </c>
      <c r="N412">
        <v>0.80900000000000005</v>
      </c>
      <c r="O412">
        <v>88983833</v>
      </c>
      <c r="P412">
        <v>26.8</v>
      </c>
    </row>
    <row r="413" spans="1:16">
      <c r="A413" s="3">
        <v>44596</v>
      </c>
      <c r="B413" t="s">
        <v>63</v>
      </c>
      <c r="C413">
        <v>541999800</v>
      </c>
      <c r="D413">
        <v>670318455</v>
      </c>
      <c r="E413">
        <v>250731754</v>
      </c>
      <c r="F413">
        <v>64</v>
      </c>
      <c r="G413">
        <v>163.25</v>
      </c>
      <c r="H413">
        <v>212481465</v>
      </c>
      <c r="I413">
        <v>75.52</v>
      </c>
      <c r="J413">
        <v>201.9</v>
      </c>
      <c r="K413">
        <v>588953</v>
      </c>
      <c r="L413">
        <v>680135</v>
      </c>
      <c r="M413">
        <v>2049</v>
      </c>
      <c r="N413">
        <v>0.80900000000000005</v>
      </c>
      <c r="O413">
        <v>89288662</v>
      </c>
      <c r="P413">
        <v>26.89</v>
      </c>
    </row>
    <row r="414" spans="1:16">
      <c r="A414" s="3">
        <v>44597</v>
      </c>
      <c r="B414" t="s">
        <v>63</v>
      </c>
      <c r="C414">
        <v>542675367</v>
      </c>
      <c r="D414">
        <v>670472455</v>
      </c>
      <c r="E414">
        <v>250915858</v>
      </c>
      <c r="F414">
        <v>64.05</v>
      </c>
      <c r="G414">
        <v>163.44999999999999</v>
      </c>
      <c r="H414">
        <v>212657682</v>
      </c>
      <c r="I414">
        <v>75.58</v>
      </c>
      <c r="J414">
        <v>201.94</v>
      </c>
      <c r="K414">
        <v>675567</v>
      </c>
      <c r="L414">
        <v>655591</v>
      </c>
      <c r="M414">
        <v>1975</v>
      </c>
      <c r="N414">
        <v>0.80900000000000005</v>
      </c>
      <c r="O414">
        <v>89594265</v>
      </c>
      <c r="P414">
        <v>26.99</v>
      </c>
    </row>
    <row r="415" spans="1:16">
      <c r="A415" s="3">
        <v>44598</v>
      </c>
      <c r="B415" t="s">
        <v>63</v>
      </c>
      <c r="C415">
        <v>543220044</v>
      </c>
      <c r="D415">
        <v>670573255</v>
      </c>
      <c r="E415">
        <v>251070439</v>
      </c>
      <c r="F415">
        <v>64.099999999999994</v>
      </c>
      <c r="G415">
        <v>163.62</v>
      </c>
      <c r="H415">
        <v>212806521</v>
      </c>
      <c r="I415">
        <v>75.62</v>
      </c>
      <c r="J415">
        <v>201.97</v>
      </c>
      <c r="K415">
        <v>544677</v>
      </c>
      <c r="L415">
        <v>627161</v>
      </c>
      <c r="M415">
        <v>1889</v>
      </c>
      <c r="N415">
        <v>0.81</v>
      </c>
      <c r="O415">
        <v>89825774</v>
      </c>
      <c r="P415">
        <v>27.06</v>
      </c>
    </row>
    <row r="416" spans="1:16">
      <c r="A416" s="3">
        <v>44599</v>
      </c>
      <c r="B416" t="s">
        <v>63</v>
      </c>
      <c r="C416">
        <v>543619492</v>
      </c>
      <c r="D416">
        <v>670573355</v>
      </c>
      <c r="E416">
        <v>251176199</v>
      </c>
      <c r="F416">
        <v>64.13</v>
      </c>
      <c r="G416">
        <v>163.74</v>
      </c>
      <c r="H416">
        <v>212920278</v>
      </c>
      <c r="I416">
        <v>75.650000000000006</v>
      </c>
      <c r="J416">
        <v>201.97</v>
      </c>
      <c r="K416">
        <v>399448</v>
      </c>
      <c r="L416">
        <v>611742</v>
      </c>
      <c r="M416">
        <v>1843</v>
      </c>
      <c r="N416">
        <v>0.81100000000000005</v>
      </c>
      <c r="O416">
        <v>90003095</v>
      </c>
      <c r="P416">
        <v>27.11</v>
      </c>
    </row>
    <row r="417" spans="1:16">
      <c r="A417" s="3">
        <v>44600</v>
      </c>
      <c r="B417" t="s">
        <v>63</v>
      </c>
      <c r="C417">
        <v>544139366</v>
      </c>
      <c r="D417">
        <v>671790965</v>
      </c>
      <c r="E417">
        <v>251312470</v>
      </c>
      <c r="F417">
        <v>64.17</v>
      </c>
      <c r="G417">
        <v>163.89</v>
      </c>
      <c r="H417">
        <v>213061117</v>
      </c>
      <c r="I417">
        <v>75.69</v>
      </c>
      <c r="J417">
        <v>202.34</v>
      </c>
      <c r="K417">
        <v>519874</v>
      </c>
      <c r="L417">
        <v>602606</v>
      </c>
      <c r="M417">
        <v>1815</v>
      </c>
      <c r="N417">
        <v>0.81</v>
      </c>
      <c r="O417">
        <v>90240071</v>
      </c>
      <c r="P417">
        <v>27.18</v>
      </c>
    </row>
    <row r="418" spans="1:16">
      <c r="A418" s="3">
        <v>44601</v>
      </c>
      <c r="B418" t="s">
        <v>63</v>
      </c>
      <c r="C418">
        <v>544772697</v>
      </c>
      <c r="D418">
        <v>673608245</v>
      </c>
      <c r="E418">
        <v>251467303</v>
      </c>
      <c r="F418">
        <v>64.23</v>
      </c>
      <c r="G418">
        <v>164.08</v>
      </c>
      <c r="H418">
        <v>213246140</v>
      </c>
      <c r="I418">
        <v>75.739999999999995</v>
      </c>
      <c r="J418">
        <v>202.89</v>
      </c>
      <c r="K418">
        <v>633331</v>
      </c>
      <c r="L418">
        <v>591786</v>
      </c>
      <c r="M418">
        <v>1782</v>
      </c>
      <c r="N418">
        <v>0.80900000000000005</v>
      </c>
      <c r="O418">
        <v>90533404</v>
      </c>
      <c r="P418">
        <v>27.27</v>
      </c>
    </row>
    <row r="419" spans="1:16">
      <c r="A419" s="3">
        <v>44602</v>
      </c>
      <c r="B419" t="s">
        <v>63</v>
      </c>
      <c r="C419">
        <v>545477120</v>
      </c>
      <c r="D419">
        <v>674675725</v>
      </c>
      <c r="E419">
        <v>251655172</v>
      </c>
      <c r="F419">
        <v>64.28</v>
      </c>
      <c r="G419">
        <v>164.3</v>
      </c>
      <c r="H419">
        <v>213430434</v>
      </c>
      <c r="I419">
        <v>75.8</v>
      </c>
      <c r="J419">
        <v>203.21</v>
      </c>
      <c r="K419">
        <v>704423</v>
      </c>
      <c r="L419">
        <v>580896</v>
      </c>
      <c r="M419">
        <v>1750</v>
      </c>
      <c r="N419">
        <v>0.80900000000000005</v>
      </c>
      <c r="O419">
        <v>90852670</v>
      </c>
      <c r="P419">
        <v>27.36</v>
      </c>
    </row>
    <row r="420" spans="1:16">
      <c r="A420" s="3">
        <v>44603</v>
      </c>
      <c r="B420" t="s">
        <v>63</v>
      </c>
      <c r="C420">
        <v>545981537</v>
      </c>
      <c r="D420">
        <v>675764425</v>
      </c>
      <c r="E420">
        <v>251755851</v>
      </c>
      <c r="F420">
        <v>64.319999999999993</v>
      </c>
      <c r="G420">
        <v>164.45</v>
      </c>
      <c r="H420">
        <v>213563173</v>
      </c>
      <c r="I420">
        <v>75.83</v>
      </c>
      <c r="J420">
        <v>203.54</v>
      </c>
      <c r="K420">
        <v>504417</v>
      </c>
      <c r="L420">
        <v>568820</v>
      </c>
      <c r="M420">
        <v>1713</v>
      </c>
      <c r="N420">
        <v>0.80800000000000005</v>
      </c>
      <c r="O420">
        <v>91109196</v>
      </c>
      <c r="P420">
        <v>27.44</v>
      </c>
    </row>
    <row r="421" spans="1:16">
      <c r="A421" s="3">
        <v>44604</v>
      </c>
      <c r="B421" t="s">
        <v>63</v>
      </c>
      <c r="C421">
        <v>546624663</v>
      </c>
      <c r="D421">
        <v>676619725</v>
      </c>
      <c r="E421">
        <v>251926344</v>
      </c>
      <c r="F421">
        <v>64.38</v>
      </c>
      <c r="G421">
        <v>164.64</v>
      </c>
      <c r="H421">
        <v>213734419</v>
      </c>
      <c r="I421">
        <v>75.88</v>
      </c>
      <c r="J421">
        <v>203.8</v>
      </c>
      <c r="K421">
        <v>643126</v>
      </c>
      <c r="L421">
        <v>564185</v>
      </c>
      <c r="M421">
        <v>1699</v>
      </c>
      <c r="N421">
        <v>0.80800000000000005</v>
      </c>
      <c r="O421">
        <v>91397490</v>
      </c>
      <c r="P421">
        <v>27.53</v>
      </c>
    </row>
    <row r="422" spans="1:16">
      <c r="A422" s="3">
        <v>44605</v>
      </c>
      <c r="B422" t="s">
        <v>63</v>
      </c>
      <c r="C422">
        <v>547109724</v>
      </c>
      <c r="D422">
        <v>676650825</v>
      </c>
      <c r="E422">
        <v>252054215</v>
      </c>
      <c r="F422">
        <v>64.42</v>
      </c>
      <c r="G422">
        <v>164.79</v>
      </c>
      <c r="H422">
        <v>213869678</v>
      </c>
      <c r="I422">
        <v>75.92</v>
      </c>
      <c r="J422">
        <v>203.81</v>
      </c>
      <c r="K422">
        <v>485061</v>
      </c>
      <c r="L422">
        <v>555669</v>
      </c>
      <c r="M422">
        <v>1674</v>
      </c>
      <c r="N422">
        <v>0.80900000000000005</v>
      </c>
      <c r="O422">
        <v>91610532</v>
      </c>
      <c r="P422">
        <v>27.59</v>
      </c>
    </row>
    <row r="423" spans="1:16">
      <c r="A423" s="3">
        <v>44606</v>
      </c>
      <c r="B423" t="s">
        <v>63</v>
      </c>
      <c r="C423">
        <v>547446164</v>
      </c>
      <c r="D423">
        <v>676650925</v>
      </c>
      <c r="E423">
        <v>252144326</v>
      </c>
      <c r="F423">
        <v>64.44</v>
      </c>
      <c r="G423">
        <v>164.89</v>
      </c>
      <c r="H423">
        <v>213962983</v>
      </c>
      <c r="I423">
        <v>75.95</v>
      </c>
      <c r="J423">
        <v>203.81</v>
      </c>
      <c r="K423">
        <v>336440</v>
      </c>
      <c r="L423">
        <v>546667</v>
      </c>
      <c r="M423">
        <v>1647</v>
      </c>
      <c r="N423">
        <v>0.80900000000000005</v>
      </c>
      <c r="O423">
        <v>91758822</v>
      </c>
      <c r="P423">
        <v>27.64</v>
      </c>
    </row>
    <row r="424" spans="1:16">
      <c r="A424" s="3">
        <v>44607</v>
      </c>
      <c r="B424" t="s">
        <v>63</v>
      </c>
      <c r="C424">
        <v>547948656</v>
      </c>
      <c r="D424">
        <v>677198225</v>
      </c>
      <c r="E424">
        <v>252277758</v>
      </c>
      <c r="F424">
        <v>64.489999999999995</v>
      </c>
      <c r="G424">
        <v>165.04</v>
      </c>
      <c r="H424">
        <v>214104148</v>
      </c>
      <c r="I424">
        <v>75.989999999999995</v>
      </c>
      <c r="J424">
        <v>203.97</v>
      </c>
      <c r="K424">
        <v>502492</v>
      </c>
      <c r="L424">
        <v>544184</v>
      </c>
      <c r="M424">
        <v>1639</v>
      </c>
      <c r="N424">
        <v>0.80900000000000005</v>
      </c>
      <c r="O424">
        <v>91977984</v>
      </c>
      <c r="P424">
        <v>27.7</v>
      </c>
    </row>
    <row r="425" spans="1:16">
      <c r="A425" s="3">
        <v>44608</v>
      </c>
      <c r="B425" t="s">
        <v>63</v>
      </c>
      <c r="C425">
        <v>548391614</v>
      </c>
      <c r="D425">
        <v>677808725</v>
      </c>
      <c r="E425">
        <v>252400057</v>
      </c>
      <c r="F425">
        <v>64.52</v>
      </c>
      <c r="G425">
        <v>165.17</v>
      </c>
      <c r="H425">
        <v>214218580</v>
      </c>
      <c r="I425">
        <v>76.02</v>
      </c>
      <c r="J425">
        <v>204.15</v>
      </c>
      <c r="K425">
        <v>442958</v>
      </c>
      <c r="L425">
        <v>516988</v>
      </c>
      <c r="M425">
        <v>1557</v>
      </c>
      <c r="N425">
        <v>0.80900000000000005</v>
      </c>
      <c r="O425">
        <v>92168053</v>
      </c>
      <c r="P425">
        <v>27.76</v>
      </c>
    </row>
    <row r="426" spans="1:16">
      <c r="A426" s="3">
        <v>44609</v>
      </c>
      <c r="B426" t="s">
        <v>63</v>
      </c>
      <c r="C426">
        <v>548934364</v>
      </c>
      <c r="D426">
        <v>684648105</v>
      </c>
      <c r="E426">
        <v>252539755</v>
      </c>
      <c r="F426">
        <v>64.599999999999994</v>
      </c>
      <c r="G426">
        <v>165.34</v>
      </c>
      <c r="H426">
        <v>214474721</v>
      </c>
      <c r="I426">
        <v>76.06</v>
      </c>
      <c r="J426">
        <v>206.21</v>
      </c>
      <c r="K426">
        <v>542750</v>
      </c>
      <c r="L426">
        <v>493892</v>
      </c>
      <c r="M426">
        <v>1488</v>
      </c>
      <c r="N426">
        <v>0.80200000000000005</v>
      </c>
      <c r="O426">
        <v>92372036</v>
      </c>
      <c r="P426">
        <v>27.82</v>
      </c>
    </row>
    <row r="427" spans="1:16">
      <c r="A427" s="3">
        <v>44610</v>
      </c>
      <c r="B427" t="s">
        <v>63</v>
      </c>
      <c r="C427">
        <v>549419374</v>
      </c>
      <c r="D427">
        <v>685838905</v>
      </c>
      <c r="E427">
        <v>252650507</v>
      </c>
      <c r="F427">
        <v>64.64</v>
      </c>
      <c r="G427">
        <v>165.48</v>
      </c>
      <c r="H427">
        <v>214602856</v>
      </c>
      <c r="I427">
        <v>76.099999999999994</v>
      </c>
      <c r="J427">
        <v>206.57</v>
      </c>
      <c r="K427">
        <v>485010</v>
      </c>
      <c r="L427">
        <v>491120</v>
      </c>
      <c r="M427">
        <v>1479</v>
      </c>
      <c r="N427">
        <v>0.80100000000000005</v>
      </c>
      <c r="O427">
        <v>92589369</v>
      </c>
      <c r="P427">
        <v>27.89</v>
      </c>
    </row>
    <row r="428" spans="1:16">
      <c r="A428" s="3">
        <v>44611</v>
      </c>
      <c r="B428" t="s">
        <v>63</v>
      </c>
      <c r="C428">
        <v>549939423</v>
      </c>
      <c r="D428">
        <v>686495805</v>
      </c>
      <c r="E428">
        <v>252791817</v>
      </c>
      <c r="F428">
        <v>64.680000000000007</v>
      </c>
      <c r="G428">
        <v>165.64</v>
      </c>
      <c r="H428">
        <v>214745073</v>
      </c>
      <c r="I428">
        <v>76.14</v>
      </c>
      <c r="J428">
        <v>206.77</v>
      </c>
      <c r="K428">
        <v>520049</v>
      </c>
      <c r="L428">
        <v>473537</v>
      </c>
      <c r="M428">
        <v>1426</v>
      </c>
      <c r="N428">
        <v>0.80100000000000005</v>
      </c>
      <c r="O428">
        <v>92807720</v>
      </c>
      <c r="P428">
        <v>27.95</v>
      </c>
    </row>
    <row r="429" spans="1:16">
      <c r="A429" s="3">
        <v>44612</v>
      </c>
      <c r="B429" t="s">
        <v>63</v>
      </c>
      <c r="L429">
        <v>451170</v>
      </c>
      <c r="M429">
        <v>1359</v>
      </c>
    </row>
    <row r="430" spans="1:16">
      <c r="A430" s="3">
        <v>44613</v>
      </c>
      <c r="B430" t="s">
        <v>63</v>
      </c>
      <c r="L430">
        <v>450035</v>
      </c>
      <c r="M430">
        <v>1355</v>
      </c>
    </row>
    <row r="431" spans="1:16">
      <c r="A431" s="3">
        <v>44614</v>
      </c>
      <c r="B431" t="s">
        <v>63</v>
      </c>
      <c r="C431">
        <v>550924900</v>
      </c>
      <c r="D431">
        <v>686948505</v>
      </c>
      <c r="E431">
        <v>253055679</v>
      </c>
      <c r="F431">
        <v>64.760000000000005</v>
      </c>
      <c r="G431">
        <v>165.94</v>
      </c>
      <c r="H431">
        <v>215006201</v>
      </c>
      <c r="I431">
        <v>76.22</v>
      </c>
      <c r="J431">
        <v>206.91</v>
      </c>
      <c r="L431">
        <v>425178</v>
      </c>
      <c r="M431">
        <v>1281</v>
      </c>
      <c r="N431">
        <v>0.80200000000000005</v>
      </c>
      <c r="O431">
        <v>93240194</v>
      </c>
      <c r="P431">
        <v>28.08</v>
      </c>
    </row>
    <row r="432" spans="1:16">
      <c r="A432" s="3">
        <v>44615</v>
      </c>
      <c r="B432" t="s">
        <v>63</v>
      </c>
      <c r="C432">
        <v>551372287</v>
      </c>
      <c r="D432">
        <v>687728405</v>
      </c>
      <c r="E432">
        <v>253179401</v>
      </c>
      <c r="F432">
        <v>64.8</v>
      </c>
      <c r="G432">
        <v>166.07</v>
      </c>
      <c r="H432">
        <v>215129430</v>
      </c>
      <c r="I432">
        <v>76.260000000000005</v>
      </c>
      <c r="J432">
        <v>207.14</v>
      </c>
      <c r="K432">
        <v>447387</v>
      </c>
      <c r="L432">
        <v>425810</v>
      </c>
      <c r="M432">
        <v>1283</v>
      </c>
      <c r="N432">
        <v>0.80200000000000005</v>
      </c>
      <c r="O432">
        <v>93428100</v>
      </c>
      <c r="P432">
        <v>28.14</v>
      </c>
    </row>
    <row r="433" spans="1:16">
      <c r="A433" s="3">
        <v>44616</v>
      </c>
      <c r="B433" t="s">
        <v>63</v>
      </c>
      <c r="L433">
        <v>394902</v>
      </c>
      <c r="M433">
        <v>1189</v>
      </c>
    </row>
    <row r="434" spans="1:16">
      <c r="A434" s="3">
        <v>44617</v>
      </c>
      <c r="B434" t="s">
        <v>63</v>
      </c>
      <c r="C434">
        <v>552025069</v>
      </c>
      <c r="D434">
        <v>689427145</v>
      </c>
      <c r="E434">
        <v>253232298</v>
      </c>
      <c r="F434">
        <v>64.849999999999994</v>
      </c>
      <c r="G434">
        <v>166.27</v>
      </c>
      <c r="H434">
        <v>215318037</v>
      </c>
      <c r="I434">
        <v>76.27</v>
      </c>
      <c r="J434">
        <v>207.65</v>
      </c>
      <c r="L434">
        <v>372242</v>
      </c>
      <c r="M434">
        <v>1121</v>
      </c>
      <c r="N434">
        <v>0.80100000000000005</v>
      </c>
      <c r="O434">
        <v>93811640</v>
      </c>
      <c r="P434">
        <v>28.26</v>
      </c>
    </row>
    <row r="435" spans="1:16">
      <c r="A435" s="3">
        <v>44618</v>
      </c>
      <c r="B435" t="s">
        <v>63</v>
      </c>
      <c r="C435">
        <v>552526931</v>
      </c>
      <c r="D435">
        <v>689797945</v>
      </c>
      <c r="E435">
        <v>253395029</v>
      </c>
      <c r="F435">
        <v>64.89</v>
      </c>
      <c r="G435">
        <v>166.42</v>
      </c>
      <c r="H435">
        <v>215457016</v>
      </c>
      <c r="I435">
        <v>76.319999999999993</v>
      </c>
      <c r="J435">
        <v>207.76</v>
      </c>
      <c r="K435">
        <v>501862</v>
      </c>
      <c r="L435">
        <v>369644</v>
      </c>
      <c r="M435">
        <v>1113</v>
      </c>
      <c r="N435">
        <v>0.80100000000000005</v>
      </c>
      <c r="O435">
        <v>94007111</v>
      </c>
      <c r="P435">
        <v>28.31</v>
      </c>
    </row>
    <row r="436" spans="1:16">
      <c r="A436" s="3">
        <v>44619</v>
      </c>
      <c r="B436" t="s">
        <v>63</v>
      </c>
      <c r="L436">
        <v>362171</v>
      </c>
      <c r="M436">
        <v>1091</v>
      </c>
    </row>
    <row r="437" spans="1:16">
      <c r="A437" s="3">
        <v>44620</v>
      </c>
      <c r="B437" t="s">
        <v>63</v>
      </c>
      <c r="C437">
        <v>553079296</v>
      </c>
      <c r="D437">
        <v>690214745</v>
      </c>
      <c r="E437">
        <v>253548597</v>
      </c>
      <c r="F437">
        <v>64.94</v>
      </c>
      <c r="G437">
        <v>166.59</v>
      </c>
      <c r="H437">
        <v>215602728</v>
      </c>
      <c r="I437">
        <v>76.37</v>
      </c>
      <c r="J437">
        <v>207.89</v>
      </c>
      <c r="L437">
        <v>354698</v>
      </c>
      <c r="M437">
        <v>1068</v>
      </c>
      <c r="N437">
        <v>0.80100000000000005</v>
      </c>
      <c r="O437">
        <v>94247084</v>
      </c>
      <c r="P437">
        <v>28.39</v>
      </c>
    </row>
    <row r="438" spans="1:16">
      <c r="A438" s="3">
        <v>44621</v>
      </c>
      <c r="B438" t="s">
        <v>63</v>
      </c>
      <c r="C438">
        <v>553378046</v>
      </c>
      <c r="D438">
        <v>690435045</v>
      </c>
      <c r="E438">
        <v>253629644</v>
      </c>
      <c r="F438">
        <v>64.959999999999994</v>
      </c>
      <c r="G438">
        <v>166.68</v>
      </c>
      <c r="H438">
        <v>215677777</v>
      </c>
      <c r="I438">
        <v>76.39</v>
      </c>
      <c r="J438">
        <v>207.96</v>
      </c>
      <c r="K438">
        <v>298750</v>
      </c>
      <c r="L438">
        <v>350449</v>
      </c>
      <c r="M438">
        <v>1056</v>
      </c>
      <c r="N438">
        <v>0.80100000000000005</v>
      </c>
      <c r="O438">
        <v>94383887</v>
      </c>
      <c r="P438">
        <v>28.43</v>
      </c>
    </row>
    <row r="439" spans="1:16">
      <c r="A439" s="3">
        <v>44622</v>
      </c>
      <c r="B439" t="s">
        <v>63</v>
      </c>
      <c r="C439">
        <v>553778476</v>
      </c>
      <c r="D439">
        <v>691012865</v>
      </c>
      <c r="E439">
        <v>253752684</v>
      </c>
      <c r="F439">
        <v>64.989999999999995</v>
      </c>
      <c r="G439">
        <v>166.8</v>
      </c>
      <c r="H439">
        <v>215775839</v>
      </c>
      <c r="I439">
        <v>76.430000000000007</v>
      </c>
      <c r="J439">
        <v>208.13</v>
      </c>
      <c r="K439">
        <v>400430</v>
      </c>
      <c r="L439">
        <v>343741</v>
      </c>
      <c r="M439">
        <v>1035</v>
      </c>
      <c r="N439">
        <v>0.80100000000000005</v>
      </c>
      <c r="O439">
        <v>94552155</v>
      </c>
      <c r="P439">
        <v>28.48</v>
      </c>
    </row>
    <row r="440" spans="1:16">
      <c r="A440" s="3">
        <v>44623</v>
      </c>
      <c r="B440" t="s">
        <v>63</v>
      </c>
      <c r="C440">
        <v>554168735</v>
      </c>
      <c r="D440">
        <v>691748065</v>
      </c>
      <c r="E440">
        <v>253804278</v>
      </c>
      <c r="F440">
        <v>65.03</v>
      </c>
      <c r="G440">
        <v>166.91</v>
      </c>
      <c r="H440">
        <v>215892470</v>
      </c>
      <c r="I440">
        <v>76.45</v>
      </c>
      <c r="J440">
        <v>208.35</v>
      </c>
      <c r="K440">
        <v>390259</v>
      </c>
      <c r="L440">
        <v>352865</v>
      </c>
      <c r="M440">
        <v>1063</v>
      </c>
      <c r="N440">
        <v>0.80100000000000005</v>
      </c>
      <c r="O440">
        <v>94770180</v>
      </c>
      <c r="P440">
        <v>28.54</v>
      </c>
    </row>
    <row r="441" spans="1:16">
      <c r="A441" s="3">
        <v>44624</v>
      </c>
      <c r="B441" t="s">
        <v>63</v>
      </c>
      <c r="C441">
        <v>554532208</v>
      </c>
      <c r="D441">
        <v>692727735</v>
      </c>
      <c r="E441">
        <v>253904022</v>
      </c>
      <c r="F441">
        <v>65.05</v>
      </c>
      <c r="G441">
        <v>167.02</v>
      </c>
      <c r="H441">
        <v>215987252</v>
      </c>
      <c r="I441">
        <v>76.48</v>
      </c>
      <c r="J441">
        <v>208.65</v>
      </c>
      <c r="K441">
        <v>363473</v>
      </c>
      <c r="L441">
        <v>358163</v>
      </c>
      <c r="M441">
        <v>1079</v>
      </c>
      <c r="N441">
        <v>0.80100000000000005</v>
      </c>
      <c r="O441">
        <v>94941167</v>
      </c>
      <c r="P441">
        <v>28.6</v>
      </c>
    </row>
    <row r="442" spans="1:16">
      <c r="A442" s="3">
        <v>44625</v>
      </c>
      <c r="B442" t="s">
        <v>63</v>
      </c>
      <c r="C442">
        <v>554868239</v>
      </c>
      <c r="D442">
        <v>693416435</v>
      </c>
      <c r="E442">
        <v>254002347</v>
      </c>
      <c r="F442">
        <v>65.08</v>
      </c>
      <c r="G442">
        <v>167.12</v>
      </c>
      <c r="H442">
        <v>216079408</v>
      </c>
      <c r="I442">
        <v>76.5</v>
      </c>
      <c r="J442">
        <v>208.85</v>
      </c>
      <c r="K442">
        <v>336031</v>
      </c>
      <c r="L442">
        <v>334473</v>
      </c>
      <c r="M442">
        <v>1007</v>
      </c>
      <c r="N442">
        <v>0.8</v>
      </c>
      <c r="O442">
        <v>95073718</v>
      </c>
      <c r="P442">
        <v>28.64</v>
      </c>
    </row>
    <row r="443" spans="1:16">
      <c r="A443" s="3">
        <v>44626</v>
      </c>
      <c r="B443" t="s">
        <v>63</v>
      </c>
      <c r="C443">
        <v>555112353</v>
      </c>
      <c r="D443">
        <v>693429635</v>
      </c>
      <c r="E443">
        <v>254071045</v>
      </c>
      <c r="F443">
        <v>65.099999999999994</v>
      </c>
      <c r="G443">
        <v>167.2</v>
      </c>
      <c r="H443">
        <v>216147515</v>
      </c>
      <c r="I443">
        <v>76.53</v>
      </c>
      <c r="J443">
        <v>208.86</v>
      </c>
      <c r="K443">
        <v>244114</v>
      </c>
      <c r="L443">
        <v>329891</v>
      </c>
      <c r="M443">
        <v>994</v>
      </c>
      <c r="N443">
        <v>0.80100000000000005</v>
      </c>
      <c r="O443">
        <v>95172197</v>
      </c>
      <c r="P443">
        <v>28.67</v>
      </c>
    </row>
    <row r="444" spans="1:16">
      <c r="A444" s="3">
        <v>44627</v>
      </c>
      <c r="B444" t="s">
        <v>63</v>
      </c>
      <c r="C444">
        <v>555332256</v>
      </c>
      <c r="D444">
        <v>693433335</v>
      </c>
      <c r="E444">
        <v>254132442</v>
      </c>
      <c r="F444">
        <v>65.12</v>
      </c>
      <c r="G444">
        <v>167.26</v>
      </c>
      <c r="H444">
        <v>216204455</v>
      </c>
      <c r="I444">
        <v>76.540000000000006</v>
      </c>
      <c r="J444">
        <v>208.86</v>
      </c>
      <c r="K444">
        <v>219903</v>
      </c>
      <c r="L444">
        <v>321851</v>
      </c>
      <c r="M444">
        <v>969</v>
      </c>
      <c r="N444">
        <v>0.80100000000000005</v>
      </c>
      <c r="O444">
        <v>95269125</v>
      </c>
      <c r="P444">
        <v>28.69</v>
      </c>
    </row>
    <row r="445" spans="1:16">
      <c r="A445" s="3">
        <v>44628</v>
      </c>
      <c r="B445" t="s">
        <v>63</v>
      </c>
      <c r="C445">
        <v>555595418</v>
      </c>
      <c r="D445">
        <v>693860235</v>
      </c>
      <c r="E445">
        <v>254205456</v>
      </c>
      <c r="F445">
        <v>65.14</v>
      </c>
      <c r="G445">
        <v>167.34</v>
      </c>
      <c r="H445">
        <v>216273632</v>
      </c>
      <c r="I445">
        <v>76.569999999999993</v>
      </c>
      <c r="J445">
        <v>208.99</v>
      </c>
      <c r="K445">
        <v>263162</v>
      </c>
      <c r="L445">
        <v>316767</v>
      </c>
      <c r="M445">
        <v>954</v>
      </c>
      <c r="N445">
        <v>0.80100000000000005</v>
      </c>
      <c r="O445">
        <v>95383577</v>
      </c>
      <c r="P445">
        <v>28.73</v>
      </c>
    </row>
    <row r="446" spans="1:16">
      <c r="A446" s="3">
        <v>44629</v>
      </c>
      <c r="B446" t="s">
        <v>63</v>
      </c>
      <c r="C446">
        <v>555897985</v>
      </c>
      <c r="D446">
        <v>694288735</v>
      </c>
      <c r="E446">
        <v>254299172</v>
      </c>
      <c r="F446">
        <v>65.17</v>
      </c>
      <c r="G446">
        <v>167.43</v>
      </c>
      <c r="H446">
        <v>216355844</v>
      </c>
      <c r="I446">
        <v>76.59</v>
      </c>
      <c r="J446">
        <v>209.12</v>
      </c>
      <c r="K446">
        <v>302567</v>
      </c>
      <c r="L446">
        <v>302787</v>
      </c>
      <c r="M446">
        <v>912</v>
      </c>
      <c r="N446">
        <v>0.80100000000000005</v>
      </c>
      <c r="O446">
        <v>95499589</v>
      </c>
      <c r="P446">
        <v>28.76</v>
      </c>
    </row>
    <row r="447" spans="1:16">
      <c r="A447" s="3">
        <v>44630</v>
      </c>
      <c r="B447" t="s">
        <v>63</v>
      </c>
      <c r="L447">
        <v>282724</v>
      </c>
      <c r="M447">
        <v>852</v>
      </c>
    </row>
    <row r="448" spans="1:16">
      <c r="A448" s="3">
        <v>44631</v>
      </c>
      <c r="B448" t="s">
        <v>63</v>
      </c>
      <c r="C448">
        <v>556397627</v>
      </c>
      <c r="D448">
        <v>695483935</v>
      </c>
      <c r="E448">
        <v>254379621</v>
      </c>
      <c r="F448">
        <v>65.209999999999994</v>
      </c>
      <c r="G448">
        <v>167.59</v>
      </c>
      <c r="H448">
        <v>216497318</v>
      </c>
      <c r="I448">
        <v>76.62</v>
      </c>
      <c r="J448">
        <v>209.48</v>
      </c>
      <c r="L448">
        <v>266488</v>
      </c>
      <c r="M448">
        <v>803</v>
      </c>
      <c r="N448">
        <v>0.8</v>
      </c>
      <c r="O448">
        <v>95739353</v>
      </c>
      <c r="P448">
        <v>28.84</v>
      </c>
    </row>
    <row r="449" spans="1:16">
      <c r="A449" s="3">
        <v>44632</v>
      </c>
      <c r="B449" t="s">
        <v>63</v>
      </c>
      <c r="C449">
        <v>556777608</v>
      </c>
      <c r="D449">
        <v>695483935</v>
      </c>
      <c r="E449">
        <v>254492315</v>
      </c>
      <c r="F449">
        <v>65.239999999999995</v>
      </c>
      <c r="G449">
        <v>167.7</v>
      </c>
      <c r="H449">
        <v>216587984</v>
      </c>
      <c r="I449">
        <v>76.650000000000006</v>
      </c>
      <c r="J449">
        <v>209.48</v>
      </c>
      <c r="K449">
        <v>379981</v>
      </c>
      <c r="L449">
        <v>272767</v>
      </c>
      <c r="M449">
        <v>822</v>
      </c>
      <c r="N449">
        <v>0.80100000000000005</v>
      </c>
      <c r="O449">
        <v>95896178</v>
      </c>
      <c r="P449">
        <v>28.88</v>
      </c>
    </row>
    <row r="450" spans="1:16">
      <c r="A450" s="3">
        <v>44633</v>
      </c>
      <c r="B450" t="s">
        <v>63</v>
      </c>
      <c r="C450">
        <v>556980091</v>
      </c>
      <c r="D450">
        <v>695483935</v>
      </c>
      <c r="E450">
        <v>254551489</v>
      </c>
      <c r="F450">
        <v>65.25</v>
      </c>
      <c r="G450">
        <v>167.76</v>
      </c>
      <c r="H450">
        <v>216647869</v>
      </c>
      <c r="I450">
        <v>76.67</v>
      </c>
      <c r="J450">
        <v>209.48</v>
      </c>
      <c r="K450">
        <v>202483</v>
      </c>
      <c r="L450">
        <v>266820</v>
      </c>
      <c r="M450">
        <v>804</v>
      </c>
      <c r="N450">
        <v>0.80100000000000005</v>
      </c>
      <c r="O450">
        <v>95973403</v>
      </c>
      <c r="P450">
        <v>28.91</v>
      </c>
    </row>
    <row r="451" spans="1:16">
      <c r="A451" s="3">
        <v>44634</v>
      </c>
      <c r="B451" t="s">
        <v>63</v>
      </c>
      <c r="C451">
        <v>557138106</v>
      </c>
      <c r="D451">
        <v>695949235</v>
      </c>
      <c r="E451">
        <v>254599776</v>
      </c>
      <c r="F451">
        <v>65.27</v>
      </c>
      <c r="G451">
        <v>167.81</v>
      </c>
      <c r="H451">
        <v>216690804</v>
      </c>
      <c r="I451">
        <v>76.680000000000007</v>
      </c>
      <c r="J451">
        <v>209.62</v>
      </c>
      <c r="K451">
        <v>158015</v>
      </c>
      <c r="L451">
        <v>257979</v>
      </c>
      <c r="M451">
        <v>777</v>
      </c>
      <c r="N451">
        <v>0.80100000000000005</v>
      </c>
      <c r="O451">
        <v>96035748</v>
      </c>
      <c r="P451">
        <v>28.93</v>
      </c>
    </row>
    <row r="452" spans="1:16">
      <c r="A452" s="3">
        <v>44635</v>
      </c>
      <c r="B452" t="s">
        <v>63</v>
      </c>
      <c r="C452">
        <v>557407604</v>
      </c>
      <c r="D452">
        <v>696302775</v>
      </c>
      <c r="E452">
        <v>254681134</v>
      </c>
      <c r="F452">
        <v>65.290000000000006</v>
      </c>
      <c r="G452">
        <v>167.89</v>
      </c>
      <c r="H452">
        <v>216767955</v>
      </c>
      <c r="I452">
        <v>76.709999999999994</v>
      </c>
      <c r="J452">
        <v>209.72</v>
      </c>
      <c r="K452">
        <v>269498</v>
      </c>
      <c r="L452">
        <v>258884</v>
      </c>
      <c r="M452">
        <v>780</v>
      </c>
      <c r="N452">
        <v>0.80100000000000005</v>
      </c>
      <c r="O452">
        <v>96139624</v>
      </c>
      <c r="P452">
        <v>28.96</v>
      </c>
    </row>
    <row r="453" spans="1:16">
      <c r="A453" s="3">
        <v>44636</v>
      </c>
      <c r="B453" t="s">
        <v>63</v>
      </c>
      <c r="C453">
        <v>557644629</v>
      </c>
      <c r="D453">
        <v>696801055</v>
      </c>
      <c r="E453">
        <v>254750626</v>
      </c>
      <c r="F453">
        <v>65.31</v>
      </c>
      <c r="G453">
        <v>167.96</v>
      </c>
      <c r="H453">
        <v>216829829</v>
      </c>
      <c r="I453">
        <v>76.73</v>
      </c>
      <c r="J453">
        <v>209.87</v>
      </c>
      <c r="K453">
        <v>237025</v>
      </c>
      <c r="L453">
        <v>249521</v>
      </c>
      <c r="M453">
        <v>752</v>
      </c>
      <c r="N453">
        <v>0.8</v>
      </c>
      <c r="O453">
        <v>96232774</v>
      </c>
      <c r="P453">
        <v>28.99</v>
      </c>
    </row>
    <row r="454" spans="1:16">
      <c r="A454" s="3">
        <v>44637</v>
      </c>
      <c r="B454" t="s">
        <v>63</v>
      </c>
      <c r="C454">
        <v>557902891</v>
      </c>
      <c r="D454">
        <v>697440555</v>
      </c>
      <c r="E454">
        <v>254823742</v>
      </c>
      <c r="F454">
        <v>65.33</v>
      </c>
      <c r="G454">
        <v>168.04</v>
      </c>
      <c r="H454">
        <v>216897061</v>
      </c>
      <c r="I454">
        <v>76.75</v>
      </c>
      <c r="J454">
        <v>210.07</v>
      </c>
      <c r="K454">
        <v>258262</v>
      </c>
      <c r="L454">
        <v>250726</v>
      </c>
      <c r="M454">
        <v>755</v>
      </c>
      <c r="N454">
        <v>0.8</v>
      </c>
      <c r="O454">
        <v>96335336</v>
      </c>
      <c r="P454">
        <v>29.02</v>
      </c>
    </row>
    <row r="455" spans="1:16">
      <c r="A455" s="3">
        <v>44638</v>
      </c>
      <c r="B455" t="s">
        <v>63</v>
      </c>
      <c r="C455">
        <v>558121108</v>
      </c>
      <c r="D455">
        <v>698418075</v>
      </c>
      <c r="E455">
        <v>254870034</v>
      </c>
      <c r="F455">
        <v>65.349999999999994</v>
      </c>
      <c r="G455">
        <v>168.1</v>
      </c>
      <c r="H455">
        <v>216952347</v>
      </c>
      <c r="I455">
        <v>76.77</v>
      </c>
      <c r="J455">
        <v>210.36</v>
      </c>
      <c r="K455">
        <v>218217</v>
      </c>
      <c r="L455">
        <v>246212</v>
      </c>
      <c r="M455">
        <v>742</v>
      </c>
      <c r="N455">
        <v>0.79900000000000004</v>
      </c>
      <c r="O455">
        <v>96439386</v>
      </c>
      <c r="P455">
        <v>29.05</v>
      </c>
    </row>
    <row r="456" spans="1:16">
      <c r="A456" s="3">
        <v>44639</v>
      </c>
      <c r="B456" t="s">
        <v>63</v>
      </c>
      <c r="L456">
        <v>210799</v>
      </c>
      <c r="M456">
        <v>635</v>
      </c>
    </row>
    <row r="457" spans="1:16">
      <c r="A457" s="3">
        <v>44640</v>
      </c>
      <c r="B457" t="s">
        <v>63</v>
      </c>
      <c r="L457">
        <v>200743</v>
      </c>
      <c r="M457">
        <v>605</v>
      </c>
    </row>
    <row r="458" spans="1:16">
      <c r="A458" s="3">
        <v>44641</v>
      </c>
      <c r="B458" t="s">
        <v>63</v>
      </c>
      <c r="L458">
        <v>197039</v>
      </c>
      <c r="M458">
        <v>593</v>
      </c>
    </row>
    <row r="459" spans="1:16">
      <c r="A459" s="3">
        <v>44642</v>
      </c>
      <c r="B459" t="s">
        <v>63</v>
      </c>
      <c r="C459">
        <v>558649472</v>
      </c>
      <c r="D459">
        <v>698418375</v>
      </c>
      <c r="E459">
        <v>254925941</v>
      </c>
      <c r="F459">
        <v>65.39</v>
      </c>
      <c r="G459">
        <v>168.26</v>
      </c>
      <c r="H459">
        <v>217110680</v>
      </c>
      <c r="I459">
        <v>76.78</v>
      </c>
      <c r="J459">
        <v>210.36</v>
      </c>
      <c r="L459">
        <v>177410</v>
      </c>
      <c r="M459">
        <v>534</v>
      </c>
      <c r="N459">
        <v>0.8</v>
      </c>
      <c r="O459">
        <v>96776607</v>
      </c>
      <c r="P459">
        <v>29.15</v>
      </c>
    </row>
    <row r="460" spans="1:16">
      <c r="A460" s="3">
        <v>44643</v>
      </c>
      <c r="B460" t="s">
        <v>63</v>
      </c>
      <c r="C460">
        <v>558918245</v>
      </c>
      <c r="D460">
        <v>699566225</v>
      </c>
      <c r="E460">
        <v>255001325</v>
      </c>
      <c r="F460">
        <v>65.42</v>
      </c>
      <c r="G460">
        <v>168.34</v>
      </c>
      <c r="H460">
        <v>217184868</v>
      </c>
      <c r="I460">
        <v>76.81</v>
      </c>
      <c r="J460">
        <v>210.71</v>
      </c>
      <c r="K460">
        <v>268773</v>
      </c>
      <c r="L460">
        <v>181945</v>
      </c>
      <c r="M460">
        <v>548</v>
      </c>
      <c r="N460">
        <v>0.79900000000000004</v>
      </c>
      <c r="O460">
        <v>96874549</v>
      </c>
      <c r="P460">
        <v>29.18</v>
      </c>
    </row>
    <row r="461" spans="1:16">
      <c r="A461" s="3">
        <v>44644</v>
      </c>
      <c r="B461" t="s">
        <v>63</v>
      </c>
      <c r="C461">
        <v>559242230</v>
      </c>
      <c r="D461">
        <v>699987725</v>
      </c>
      <c r="E461">
        <v>255103626</v>
      </c>
      <c r="F461">
        <v>65.44</v>
      </c>
      <c r="G461">
        <v>168.44</v>
      </c>
      <c r="H461">
        <v>217271157</v>
      </c>
      <c r="I461">
        <v>76.84</v>
      </c>
      <c r="J461">
        <v>210.83</v>
      </c>
      <c r="K461">
        <v>323985</v>
      </c>
      <c r="L461">
        <v>191334</v>
      </c>
      <c r="M461">
        <v>576</v>
      </c>
      <c r="N461">
        <v>0.79900000000000004</v>
      </c>
      <c r="O461">
        <v>96999241</v>
      </c>
      <c r="P461">
        <v>29.22</v>
      </c>
    </row>
    <row r="462" spans="1:16">
      <c r="A462" s="3">
        <v>44645</v>
      </c>
      <c r="B462" t="s">
        <v>63</v>
      </c>
      <c r="C462">
        <v>559436368</v>
      </c>
      <c r="D462">
        <v>700489165</v>
      </c>
      <c r="E462">
        <v>255146100</v>
      </c>
      <c r="F462">
        <v>65.45</v>
      </c>
      <c r="G462">
        <v>168.5</v>
      </c>
      <c r="H462">
        <v>217316148</v>
      </c>
      <c r="I462">
        <v>76.849999999999994</v>
      </c>
      <c r="J462">
        <v>210.99</v>
      </c>
      <c r="K462">
        <v>194138</v>
      </c>
      <c r="L462">
        <v>187894</v>
      </c>
      <c r="M462">
        <v>566</v>
      </c>
      <c r="N462">
        <v>0.79900000000000004</v>
      </c>
      <c r="O462">
        <v>97093580</v>
      </c>
      <c r="P462">
        <v>29.24</v>
      </c>
    </row>
    <row r="463" spans="1:16">
      <c r="A463" s="3">
        <v>44646</v>
      </c>
      <c r="B463" t="s">
        <v>63</v>
      </c>
      <c r="C463">
        <v>559705770</v>
      </c>
      <c r="D463">
        <v>701242465</v>
      </c>
      <c r="E463">
        <v>255221135</v>
      </c>
      <c r="F463">
        <v>65.47</v>
      </c>
      <c r="G463">
        <v>168.58</v>
      </c>
      <c r="H463">
        <v>217381416</v>
      </c>
      <c r="I463">
        <v>76.87</v>
      </c>
      <c r="J463">
        <v>211.21</v>
      </c>
      <c r="K463">
        <v>269402</v>
      </c>
      <c r="L463">
        <v>207510</v>
      </c>
      <c r="M463">
        <v>625</v>
      </c>
      <c r="N463">
        <v>0.79800000000000004</v>
      </c>
      <c r="O463">
        <v>97204363</v>
      </c>
      <c r="P463">
        <v>29.28</v>
      </c>
    </row>
    <row r="464" spans="1:16">
      <c r="A464" s="3">
        <v>44647</v>
      </c>
      <c r="B464" t="s">
        <v>63</v>
      </c>
      <c r="C464">
        <v>559873640</v>
      </c>
      <c r="D464">
        <v>701257665</v>
      </c>
      <c r="E464">
        <v>255271920</v>
      </c>
      <c r="F464">
        <v>65.489999999999995</v>
      </c>
      <c r="G464">
        <v>168.63</v>
      </c>
      <c r="H464">
        <v>217424576</v>
      </c>
      <c r="I464">
        <v>76.89</v>
      </c>
      <c r="J464">
        <v>211.22</v>
      </c>
      <c r="K464">
        <v>167870</v>
      </c>
      <c r="L464">
        <v>212621</v>
      </c>
      <c r="M464">
        <v>640</v>
      </c>
      <c r="N464">
        <v>0.79800000000000004</v>
      </c>
      <c r="O464">
        <v>97269485</v>
      </c>
      <c r="P464">
        <v>29.3</v>
      </c>
    </row>
    <row r="465" spans="1:16">
      <c r="A465" s="3">
        <v>44648</v>
      </c>
      <c r="B465" t="s">
        <v>63</v>
      </c>
      <c r="C465">
        <v>559976590</v>
      </c>
      <c r="D465">
        <v>701257665</v>
      </c>
      <c r="E465">
        <v>255303233</v>
      </c>
      <c r="F465">
        <v>65.489999999999995</v>
      </c>
      <c r="G465">
        <v>168.66</v>
      </c>
      <c r="H465">
        <v>217448365</v>
      </c>
      <c r="I465">
        <v>76.900000000000006</v>
      </c>
      <c r="J465">
        <v>211.22</v>
      </c>
      <c r="K465">
        <v>102950</v>
      </c>
      <c r="L465">
        <v>208458</v>
      </c>
      <c r="M465">
        <v>628</v>
      </c>
      <c r="N465">
        <v>0.79900000000000004</v>
      </c>
      <c r="O465">
        <v>97312503</v>
      </c>
      <c r="P465">
        <v>29.31</v>
      </c>
    </row>
    <row r="466" spans="1:16">
      <c r="A466" s="3">
        <v>44649</v>
      </c>
      <c r="B466" t="s">
        <v>63</v>
      </c>
      <c r="C466">
        <v>560181791</v>
      </c>
      <c r="D466">
        <v>701686165</v>
      </c>
      <c r="E466">
        <v>255362450</v>
      </c>
      <c r="F466">
        <v>65.510000000000005</v>
      </c>
      <c r="G466">
        <v>168.72</v>
      </c>
      <c r="H466">
        <v>217498967</v>
      </c>
      <c r="I466">
        <v>76.91</v>
      </c>
      <c r="J466">
        <v>211.35</v>
      </c>
      <c r="K466">
        <v>205201</v>
      </c>
      <c r="L466">
        <v>218903</v>
      </c>
      <c r="M466">
        <v>659</v>
      </c>
      <c r="N466">
        <v>0.79800000000000004</v>
      </c>
      <c r="O466">
        <v>97397383</v>
      </c>
      <c r="P466">
        <v>29.34</v>
      </c>
    </row>
    <row r="467" spans="1:16">
      <c r="A467" s="3">
        <v>44650</v>
      </c>
      <c r="B467" t="s">
        <v>63</v>
      </c>
      <c r="C467">
        <v>560419082</v>
      </c>
      <c r="D467">
        <v>702181465</v>
      </c>
      <c r="E467">
        <v>255428475</v>
      </c>
      <c r="F467">
        <v>65.53</v>
      </c>
      <c r="G467">
        <v>168.8</v>
      </c>
      <c r="H467">
        <v>217556439</v>
      </c>
      <c r="I467">
        <v>76.930000000000007</v>
      </c>
      <c r="J467">
        <v>211.49</v>
      </c>
      <c r="K467">
        <v>237291</v>
      </c>
      <c r="L467">
        <v>214405</v>
      </c>
      <c r="M467">
        <v>646</v>
      </c>
      <c r="N467">
        <v>0.79800000000000004</v>
      </c>
      <c r="O467">
        <v>97495673</v>
      </c>
      <c r="P467">
        <v>29.37</v>
      </c>
    </row>
    <row r="468" spans="1:16">
      <c r="A468" s="3">
        <v>44651</v>
      </c>
      <c r="B468" t="s">
        <v>63</v>
      </c>
      <c r="C468">
        <v>560823729</v>
      </c>
      <c r="D468">
        <v>702957265</v>
      </c>
      <c r="E468">
        <v>255534750</v>
      </c>
      <c r="F468">
        <v>65.55</v>
      </c>
      <c r="G468">
        <v>168.92</v>
      </c>
      <c r="H468">
        <v>217639435</v>
      </c>
      <c r="I468">
        <v>76.97</v>
      </c>
      <c r="J468">
        <v>211.73</v>
      </c>
      <c r="K468">
        <v>404647</v>
      </c>
      <c r="L468">
        <v>225928</v>
      </c>
      <c r="M468">
        <v>680</v>
      </c>
      <c r="N468">
        <v>0.79800000000000004</v>
      </c>
      <c r="O468">
        <v>97674972</v>
      </c>
      <c r="P468">
        <v>29.42</v>
      </c>
    </row>
    <row r="469" spans="1:16">
      <c r="A469" s="3">
        <v>44652</v>
      </c>
      <c r="B469" t="s">
        <v>63</v>
      </c>
      <c r="C469">
        <v>561173692</v>
      </c>
      <c r="D469">
        <v>703016545</v>
      </c>
      <c r="E469">
        <v>255582575</v>
      </c>
      <c r="F469">
        <v>65.569999999999993</v>
      </c>
      <c r="G469">
        <v>169.02</v>
      </c>
      <c r="H469">
        <v>217703007</v>
      </c>
      <c r="I469">
        <v>76.98</v>
      </c>
      <c r="J469">
        <v>211.75</v>
      </c>
      <c r="K469">
        <v>349963</v>
      </c>
      <c r="L469">
        <v>248189</v>
      </c>
      <c r="M469">
        <v>748</v>
      </c>
      <c r="N469">
        <v>0.79800000000000004</v>
      </c>
      <c r="O469">
        <v>97793707</v>
      </c>
      <c r="P469">
        <v>29.46</v>
      </c>
    </row>
    <row r="470" spans="1:16">
      <c r="A470" s="3">
        <v>44653</v>
      </c>
      <c r="B470" t="s">
        <v>63</v>
      </c>
      <c r="C470">
        <v>561659770</v>
      </c>
      <c r="D470">
        <v>705215245</v>
      </c>
      <c r="E470">
        <v>255654273</v>
      </c>
      <c r="F470">
        <v>65.59</v>
      </c>
      <c r="G470">
        <v>169.17</v>
      </c>
      <c r="H470">
        <v>217774183</v>
      </c>
      <c r="I470">
        <v>77</v>
      </c>
      <c r="J470">
        <v>212.41</v>
      </c>
      <c r="K470">
        <v>486078</v>
      </c>
      <c r="L470">
        <v>279143</v>
      </c>
      <c r="M470">
        <v>841</v>
      </c>
      <c r="N470">
        <v>0.79600000000000004</v>
      </c>
      <c r="O470">
        <v>97904975</v>
      </c>
      <c r="P470">
        <v>29.49</v>
      </c>
    </row>
    <row r="471" spans="1:16">
      <c r="A471" s="3">
        <v>44654</v>
      </c>
      <c r="B471" t="s">
        <v>63</v>
      </c>
      <c r="C471">
        <v>562085242</v>
      </c>
      <c r="D471">
        <v>705237845</v>
      </c>
      <c r="E471">
        <v>255713962</v>
      </c>
      <c r="F471">
        <v>65.61</v>
      </c>
      <c r="G471">
        <v>169.3</v>
      </c>
      <c r="H471">
        <v>217834304</v>
      </c>
      <c r="I471">
        <v>77.02</v>
      </c>
      <c r="J471">
        <v>212.42</v>
      </c>
      <c r="K471">
        <v>425472</v>
      </c>
      <c r="L471">
        <v>315943</v>
      </c>
      <c r="M471">
        <v>952</v>
      </c>
      <c r="N471">
        <v>0.79700000000000004</v>
      </c>
      <c r="O471">
        <v>97994315</v>
      </c>
      <c r="P471">
        <v>29.52</v>
      </c>
    </row>
    <row r="472" spans="1:16">
      <c r="A472" s="3">
        <v>44655</v>
      </c>
      <c r="B472" t="s">
        <v>63</v>
      </c>
      <c r="C472">
        <v>562435301</v>
      </c>
      <c r="D472">
        <v>705237845</v>
      </c>
      <c r="E472">
        <v>255765972</v>
      </c>
      <c r="F472">
        <v>65.63</v>
      </c>
      <c r="G472">
        <v>169.4</v>
      </c>
      <c r="H472">
        <v>217882466</v>
      </c>
      <c r="I472">
        <v>77.040000000000006</v>
      </c>
      <c r="J472">
        <v>212.42</v>
      </c>
      <c r="K472">
        <v>350059</v>
      </c>
      <c r="L472">
        <v>351244</v>
      </c>
      <c r="M472">
        <v>1058</v>
      </c>
      <c r="N472">
        <v>0.79800000000000004</v>
      </c>
      <c r="O472">
        <v>98065668</v>
      </c>
      <c r="P472">
        <v>29.54</v>
      </c>
    </row>
    <row r="473" spans="1:16">
      <c r="A473" s="3">
        <v>44656</v>
      </c>
      <c r="B473" t="s">
        <v>63</v>
      </c>
      <c r="C473">
        <v>562935409</v>
      </c>
      <c r="D473">
        <v>705978645</v>
      </c>
      <c r="E473">
        <v>255838817</v>
      </c>
      <c r="F473">
        <v>65.650000000000006</v>
      </c>
      <c r="G473">
        <v>169.55</v>
      </c>
      <c r="H473">
        <v>217955850</v>
      </c>
      <c r="I473">
        <v>77.06</v>
      </c>
      <c r="J473">
        <v>212.64</v>
      </c>
      <c r="K473">
        <v>500108</v>
      </c>
      <c r="L473">
        <v>393374</v>
      </c>
      <c r="M473">
        <v>1185</v>
      </c>
      <c r="N473">
        <v>0.79700000000000004</v>
      </c>
      <c r="O473">
        <v>98168087</v>
      </c>
      <c r="P473">
        <v>29.57</v>
      </c>
    </row>
    <row r="474" spans="1:16">
      <c r="A474" s="3">
        <v>44657</v>
      </c>
      <c r="B474" t="s">
        <v>63</v>
      </c>
      <c r="C474">
        <v>563391773</v>
      </c>
      <c r="D474">
        <v>707281045</v>
      </c>
      <c r="E474">
        <v>255873739</v>
      </c>
      <c r="F474">
        <v>65.67</v>
      </c>
      <c r="G474">
        <v>169.69</v>
      </c>
      <c r="H474">
        <v>218043500</v>
      </c>
      <c r="I474">
        <v>77.069999999999993</v>
      </c>
      <c r="J474">
        <v>213.03</v>
      </c>
      <c r="K474">
        <v>456364</v>
      </c>
      <c r="L474">
        <v>424670</v>
      </c>
      <c r="M474">
        <v>1279</v>
      </c>
      <c r="N474">
        <v>0.79700000000000004</v>
      </c>
      <c r="O474">
        <v>98312742</v>
      </c>
      <c r="P474">
        <v>29.61</v>
      </c>
    </row>
    <row r="475" spans="1:16">
      <c r="A475" s="3">
        <v>44658</v>
      </c>
      <c r="B475" t="s">
        <v>63</v>
      </c>
      <c r="C475">
        <v>563999093</v>
      </c>
      <c r="D475">
        <v>708450345</v>
      </c>
      <c r="E475">
        <v>255975678</v>
      </c>
      <c r="F475">
        <v>65.7</v>
      </c>
      <c r="G475">
        <v>169.87</v>
      </c>
      <c r="H475">
        <v>218135613</v>
      </c>
      <c r="I475">
        <v>77.099999999999994</v>
      </c>
      <c r="J475">
        <v>213.38</v>
      </c>
      <c r="K475">
        <v>607320</v>
      </c>
      <c r="L475">
        <v>453623</v>
      </c>
      <c r="M475">
        <v>1366</v>
      </c>
      <c r="N475">
        <v>0.79600000000000004</v>
      </c>
      <c r="O475">
        <v>98424742</v>
      </c>
      <c r="P475">
        <v>29.65</v>
      </c>
    </row>
    <row r="476" spans="1:16">
      <c r="A476" s="3">
        <v>44659</v>
      </c>
      <c r="B476" t="s">
        <v>63</v>
      </c>
      <c r="C476">
        <v>564572230</v>
      </c>
      <c r="D476">
        <v>710119045</v>
      </c>
      <c r="E476">
        <v>256062152</v>
      </c>
      <c r="F476">
        <v>65.73</v>
      </c>
      <c r="G476">
        <v>170.05</v>
      </c>
      <c r="H476">
        <v>218235689</v>
      </c>
      <c r="I476">
        <v>77.13</v>
      </c>
      <c r="J476">
        <v>213.89</v>
      </c>
      <c r="K476">
        <v>573137</v>
      </c>
      <c r="L476">
        <v>485505</v>
      </c>
      <c r="M476">
        <v>1462</v>
      </c>
      <c r="N476">
        <v>0.79500000000000004</v>
      </c>
      <c r="O476">
        <v>98533836</v>
      </c>
      <c r="P476">
        <v>29.68</v>
      </c>
    </row>
    <row r="477" spans="1:16">
      <c r="A477" s="3">
        <v>44660</v>
      </c>
      <c r="B477" t="s">
        <v>63</v>
      </c>
      <c r="C477">
        <v>565162367</v>
      </c>
      <c r="D477">
        <v>710119345</v>
      </c>
      <c r="E477">
        <v>256151498</v>
      </c>
      <c r="F477">
        <v>65.760000000000005</v>
      </c>
      <c r="G477">
        <v>170.23</v>
      </c>
      <c r="H477">
        <v>218319564</v>
      </c>
      <c r="I477">
        <v>77.150000000000006</v>
      </c>
      <c r="J477">
        <v>213.89</v>
      </c>
      <c r="K477">
        <v>590137</v>
      </c>
      <c r="L477">
        <v>500371</v>
      </c>
      <c r="M477">
        <v>1507</v>
      </c>
      <c r="N477">
        <v>0.79600000000000004</v>
      </c>
      <c r="O477">
        <v>98643339</v>
      </c>
      <c r="P477">
        <v>29.71</v>
      </c>
    </row>
    <row r="478" spans="1:16">
      <c r="A478" s="3">
        <v>44661</v>
      </c>
      <c r="B478" t="s">
        <v>63</v>
      </c>
      <c r="C478">
        <v>565598011</v>
      </c>
      <c r="D478">
        <v>711815445</v>
      </c>
      <c r="E478">
        <v>256213167</v>
      </c>
      <c r="F478">
        <v>65.77</v>
      </c>
      <c r="G478">
        <v>170.36</v>
      </c>
      <c r="H478">
        <v>218377792</v>
      </c>
      <c r="I478">
        <v>77.17</v>
      </c>
      <c r="J478">
        <v>214.4</v>
      </c>
      <c r="K478">
        <v>435644</v>
      </c>
      <c r="L478">
        <v>501824</v>
      </c>
      <c r="M478">
        <v>1511</v>
      </c>
      <c r="N478">
        <v>0.79500000000000004</v>
      </c>
      <c r="O478">
        <v>98721597</v>
      </c>
      <c r="P478">
        <v>29.73</v>
      </c>
    </row>
    <row r="479" spans="1:16">
      <c r="A479" s="3">
        <v>44662</v>
      </c>
      <c r="B479" t="s">
        <v>63</v>
      </c>
      <c r="C479">
        <v>565945931</v>
      </c>
      <c r="D479">
        <v>711815445</v>
      </c>
      <c r="E479">
        <v>256266662</v>
      </c>
      <c r="F479">
        <v>65.790000000000006</v>
      </c>
      <c r="G479">
        <v>170.46</v>
      </c>
      <c r="H479">
        <v>218430663</v>
      </c>
      <c r="I479">
        <v>77.19</v>
      </c>
      <c r="J479">
        <v>214.4</v>
      </c>
      <c r="K479">
        <v>347920</v>
      </c>
      <c r="L479">
        <v>501519</v>
      </c>
      <c r="M479">
        <v>1511</v>
      </c>
      <c r="N479">
        <v>0.79500000000000004</v>
      </c>
      <c r="O479">
        <v>98783608</v>
      </c>
      <c r="P479">
        <v>29.75</v>
      </c>
    </row>
    <row r="480" spans="1:16">
      <c r="A480" s="3">
        <v>44663</v>
      </c>
      <c r="B480" t="s">
        <v>63</v>
      </c>
      <c r="C480">
        <v>566532062</v>
      </c>
      <c r="D480">
        <v>712646145</v>
      </c>
      <c r="E480">
        <v>256363358</v>
      </c>
      <c r="F480">
        <v>65.819999999999993</v>
      </c>
      <c r="G480">
        <v>170.64</v>
      </c>
      <c r="H480">
        <v>218521227</v>
      </c>
      <c r="I480">
        <v>77.22</v>
      </c>
      <c r="J480">
        <v>214.65</v>
      </c>
      <c r="K480">
        <v>586131</v>
      </c>
      <c r="L480">
        <v>513808</v>
      </c>
      <c r="M480">
        <v>1548</v>
      </c>
      <c r="N480">
        <v>0.79500000000000004</v>
      </c>
      <c r="O480">
        <v>98900726</v>
      </c>
      <c r="P480">
        <v>29.79</v>
      </c>
    </row>
    <row r="481" spans="1:16">
      <c r="A481" s="3">
        <v>44664</v>
      </c>
      <c r="B481" t="s">
        <v>63</v>
      </c>
      <c r="C481">
        <v>567188881</v>
      </c>
      <c r="D481">
        <v>713605745</v>
      </c>
      <c r="E481">
        <v>256489187</v>
      </c>
      <c r="F481">
        <v>65.849999999999994</v>
      </c>
      <c r="G481">
        <v>170.84</v>
      </c>
      <c r="H481">
        <v>218622907</v>
      </c>
      <c r="I481">
        <v>77.25</v>
      </c>
      <c r="J481">
        <v>214.94</v>
      </c>
      <c r="K481">
        <v>656819</v>
      </c>
      <c r="L481">
        <v>542444</v>
      </c>
      <c r="M481">
        <v>1634</v>
      </c>
      <c r="N481">
        <v>0.79500000000000004</v>
      </c>
      <c r="O481">
        <v>99035505</v>
      </c>
      <c r="P481">
        <v>29.83</v>
      </c>
    </row>
    <row r="482" spans="1:16">
      <c r="A482" s="3">
        <v>44665</v>
      </c>
      <c r="B482" t="s">
        <v>63</v>
      </c>
      <c r="L482">
        <v>536049</v>
      </c>
      <c r="M482">
        <v>1615</v>
      </c>
    </row>
    <row r="483" spans="1:16">
      <c r="A483" s="3">
        <v>44666</v>
      </c>
      <c r="B483" t="s">
        <v>63</v>
      </c>
      <c r="C483">
        <v>568313997</v>
      </c>
      <c r="D483">
        <v>716587745</v>
      </c>
      <c r="E483">
        <v>256578697</v>
      </c>
      <c r="F483">
        <v>65.88</v>
      </c>
      <c r="G483">
        <v>171.17</v>
      </c>
      <c r="H483">
        <v>218740564</v>
      </c>
      <c r="I483">
        <v>77.28</v>
      </c>
      <c r="J483">
        <v>215.83</v>
      </c>
      <c r="L483">
        <v>534538</v>
      </c>
      <c r="M483">
        <v>1610</v>
      </c>
      <c r="N483">
        <v>0.79300000000000004</v>
      </c>
      <c r="O483">
        <v>99267892</v>
      </c>
      <c r="P483">
        <v>29.9</v>
      </c>
    </row>
    <row r="484" spans="1:16">
      <c r="A484" s="3">
        <v>44667</v>
      </c>
      <c r="B484" t="s">
        <v>63</v>
      </c>
      <c r="L484">
        <v>527660</v>
      </c>
      <c r="M484">
        <v>1589</v>
      </c>
    </row>
    <row r="485" spans="1:16">
      <c r="A485" s="3">
        <v>44668</v>
      </c>
      <c r="B485" t="s">
        <v>63</v>
      </c>
      <c r="C485">
        <v>569397972</v>
      </c>
      <c r="D485">
        <v>718074545</v>
      </c>
      <c r="E485">
        <v>256777441</v>
      </c>
      <c r="F485">
        <v>65.930000000000007</v>
      </c>
      <c r="G485">
        <v>171.5</v>
      </c>
      <c r="H485">
        <v>218907165</v>
      </c>
      <c r="I485">
        <v>77.34</v>
      </c>
      <c r="J485">
        <v>216.28</v>
      </c>
      <c r="L485">
        <v>542852</v>
      </c>
      <c r="M485">
        <v>1635</v>
      </c>
      <c r="N485">
        <v>0.79300000000000004</v>
      </c>
      <c r="O485">
        <v>99460652</v>
      </c>
      <c r="P485">
        <v>29.96</v>
      </c>
    </row>
    <row r="486" spans="1:16">
      <c r="A486" s="3">
        <v>44669</v>
      </c>
      <c r="B486" t="s">
        <v>63</v>
      </c>
      <c r="C486">
        <v>569642898</v>
      </c>
      <c r="D486">
        <v>718074545</v>
      </c>
      <c r="E486">
        <v>256814643</v>
      </c>
      <c r="F486">
        <v>65.94</v>
      </c>
      <c r="G486">
        <v>171.57</v>
      </c>
      <c r="H486">
        <v>218937361</v>
      </c>
      <c r="I486">
        <v>77.349999999999994</v>
      </c>
      <c r="J486">
        <v>216.28</v>
      </c>
      <c r="K486">
        <v>244926</v>
      </c>
      <c r="L486">
        <v>528138</v>
      </c>
      <c r="M486">
        <v>1591</v>
      </c>
      <c r="N486">
        <v>0.79300000000000004</v>
      </c>
      <c r="O486">
        <v>99505898</v>
      </c>
      <c r="P486">
        <v>29.97</v>
      </c>
    </row>
    <row r="487" spans="1:16">
      <c r="A487" s="3">
        <v>44670</v>
      </c>
      <c r="B487" t="s">
        <v>63</v>
      </c>
      <c r="C487">
        <v>570111773</v>
      </c>
      <c r="D487">
        <v>718395045</v>
      </c>
      <c r="E487">
        <v>256880347</v>
      </c>
      <c r="F487">
        <v>65.959999999999994</v>
      </c>
      <c r="G487">
        <v>171.72</v>
      </c>
      <c r="H487">
        <v>218996861</v>
      </c>
      <c r="I487">
        <v>77.37</v>
      </c>
      <c r="J487">
        <v>216.38</v>
      </c>
      <c r="K487">
        <v>468875</v>
      </c>
      <c r="L487">
        <v>511387</v>
      </c>
      <c r="M487">
        <v>1540</v>
      </c>
      <c r="N487">
        <v>0.79400000000000004</v>
      </c>
      <c r="O487">
        <v>99595909</v>
      </c>
      <c r="P487">
        <v>30</v>
      </c>
    </row>
    <row r="488" spans="1:16">
      <c r="A488" s="3">
        <v>44671</v>
      </c>
      <c r="B488" t="s">
        <v>63</v>
      </c>
      <c r="C488">
        <v>570485199</v>
      </c>
      <c r="D488">
        <v>719789345</v>
      </c>
      <c r="E488">
        <v>256935026</v>
      </c>
      <c r="F488">
        <v>65.98</v>
      </c>
      <c r="G488">
        <v>171.83</v>
      </c>
      <c r="H488">
        <v>219047079</v>
      </c>
      <c r="I488">
        <v>77.39</v>
      </c>
      <c r="J488">
        <v>216.8</v>
      </c>
      <c r="K488">
        <v>373426</v>
      </c>
      <c r="L488">
        <v>470903</v>
      </c>
      <c r="M488">
        <v>1418</v>
      </c>
      <c r="N488">
        <v>0.79300000000000004</v>
      </c>
      <c r="O488">
        <v>99663805</v>
      </c>
      <c r="P488">
        <v>30.02</v>
      </c>
    </row>
    <row r="489" spans="1:16">
      <c r="A489" s="3">
        <v>44672</v>
      </c>
      <c r="B489" t="s">
        <v>63</v>
      </c>
      <c r="C489">
        <v>571201893</v>
      </c>
      <c r="D489">
        <v>720813845</v>
      </c>
      <c r="E489">
        <v>257058180</v>
      </c>
      <c r="F489">
        <v>66.010000000000005</v>
      </c>
      <c r="G489">
        <v>172.04</v>
      </c>
      <c r="H489">
        <v>219160055</v>
      </c>
      <c r="I489">
        <v>77.430000000000007</v>
      </c>
      <c r="J489">
        <v>217.11</v>
      </c>
      <c r="K489">
        <v>716694</v>
      </c>
      <c r="L489">
        <v>492922</v>
      </c>
      <c r="M489">
        <v>1485</v>
      </c>
      <c r="N489">
        <v>0.79200000000000004</v>
      </c>
      <c r="O489">
        <v>99804811</v>
      </c>
      <c r="P489">
        <v>30.06</v>
      </c>
    </row>
    <row r="490" spans="1:16">
      <c r="A490" s="3">
        <v>44673</v>
      </c>
      <c r="B490" t="s">
        <v>63</v>
      </c>
      <c r="L490">
        <v>482680</v>
      </c>
      <c r="M490">
        <v>1454</v>
      </c>
    </row>
    <row r="491" spans="1:16">
      <c r="A491" s="3">
        <v>44674</v>
      </c>
      <c r="B491" t="s">
        <v>63</v>
      </c>
      <c r="C491">
        <v>572183620</v>
      </c>
      <c r="D491">
        <v>723181345</v>
      </c>
      <c r="E491">
        <v>257188688</v>
      </c>
      <c r="F491">
        <v>66.05</v>
      </c>
      <c r="G491">
        <v>172.34</v>
      </c>
      <c r="H491">
        <v>219280491</v>
      </c>
      <c r="I491">
        <v>77.459999999999994</v>
      </c>
      <c r="J491">
        <v>217.82</v>
      </c>
      <c r="L491">
        <v>475376</v>
      </c>
      <c r="M491">
        <v>1432</v>
      </c>
      <c r="N491">
        <v>0.79100000000000004</v>
      </c>
      <c r="O491">
        <v>99988588</v>
      </c>
      <c r="P491">
        <v>30.12</v>
      </c>
    </row>
    <row r="492" spans="1:16">
      <c r="A492" s="3">
        <v>44675</v>
      </c>
      <c r="B492" t="s">
        <v>63</v>
      </c>
      <c r="C492">
        <v>572595338</v>
      </c>
      <c r="D492">
        <v>723183845</v>
      </c>
      <c r="E492">
        <v>257255601</v>
      </c>
      <c r="F492">
        <v>66.06</v>
      </c>
      <c r="G492">
        <v>172.46</v>
      </c>
      <c r="H492">
        <v>219338297</v>
      </c>
      <c r="I492">
        <v>77.48</v>
      </c>
      <c r="J492">
        <v>217.82</v>
      </c>
      <c r="K492">
        <v>411718</v>
      </c>
      <c r="L492">
        <v>456767</v>
      </c>
      <c r="M492">
        <v>1376</v>
      </c>
      <c r="N492">
        <v>0.79200000000000004</v>
      </c>
      <c r="O492">
        <v>100065793</v>
      </c>
      <c r="P492">
        <v>30.14</v>
      </c>
    </row>
    <row r="493" spans="1:16">
      <c r="A493" s="3">
        <v>44676</v>
      </c>
      <c r="B493" t="s">
        <v>63</v>
      </c>
      <c r="C493">
        <v>572829658</v>
      </c>
      <c r="D493">
        <v>723209645</v>
      </c>
      <c r="E493">
        <v>257296710</v>
      </c>
      <c r="F493">
        <v>66.069999999999993</v>
      </c>
      <c r="G493">
        <v>172.53</v>
      </c>
      <c r="H493">
        <v>219370557</v>
      </c>
      <c r="I493">
        <v>77.5</v>
      </c>
      <c r="J493">
        <v>217.83</v>
      </c>
      <c r="K493">
        <v>234320</v>
      </c>
      <c r="L493">
        <v>455251</v>
      </c>
      <c r="M493">
        <v>1371</v>
      </c>
      <c r="N493">
        <v>0.79200000000000004</v>
      </c>
      <c r="O493">
        <v>100110420</v>
      </c>
      <c r="P493">
        <v>30.15</v>
      </c>
    </row>
    <row r="494" spans="1:16">
      <c r="A494" s="3">
        <v>44677</v>
      </c>
      <c r="B494" t="s">
        <v>63</v>
      </c>
      <c r="C494">
        <v>573582745</v>
      </c>
      <c r="D494">
        <v>723926545</v>
      </c>
      <c r="E494">
        <v>257354769</v>
      </c>
      <c r="F494">
        <v>66.09</v>
      </c>
      <c r="G494">
        <v>172.76</v>
      </c>
      <c r="H494">
        <v>219423356</v>
      </c>
      <c r="I494">
        <v>77.510000000000005</v>
      </c>
      <c r="J494">
        <v>218.04</v>
      </c>
      <c r="K494">
        <v>753087</v>
      </c>
      <c r="L494">
        <v>495853</v>
      </c>
      <c r="M494">
        <v>1493</v>
      </c>
      <c r="N494">
        <v>0.79200000000000004</v>
      </c>
      <c r="O494">
        <v>100232875</v>
      </c>
      <c r="P494">
        <v>30.19</v>
      </c>
    </row>
    <row r="495" spans="1:16">
      <c r="A495" s="3">
        <v>44678</v>
      </c>
      <c r="B495" t="s">
        <v>63</v>
      </c>
      <c r="C495">
        <v>574232736</v>
      </c>
      <c r="D495">
        <v>724696315</v>
      </c>
      <c r="E495">
        <v>257423254</v>
      </c>
      <c r="F495">
        <v>66.11</v>
      </c>
      <c r="G495">
        <v>172.96</v>
      </c>
      <c r="H495">
        <v>219483386</v>
      </c>
      <c r="I495">
        <v>77.540000000000006</v>
      </c>
      <c r="J495">
        <v>218.28</v>
      </c>
      <c r="K495">
        <v>649991</v>
      </c>
      <c r="L495">
        <v>535362</v>
      </c>
      <c r="M495">
        <v>1612</v>
      </c>
      <c r="N495">
        <v>0.79200000000000004</v>
      </c>
      <c r="O495">
        <v>100316900</v>
      </c>
      <c r="P495">
        <v>30.22</v>
      </c>
    </row>
    <row r="496" spans="1:16">
      <c r="A496" s="3">
        <v>44679</v>
      </c>
      <c r="B496" t="s">
        <v>63</v>
      </c>
      <c r="L496">
        <v>506203</v>
      </c>
      <c r="M496">
        <v>1525</v>
      </c>
    </row>
    <row r="497" spans="1:16">
      <c r="A497" s="3">
        <v>44680</v>
      </c>
      <c r="B497" t="s">
        <v>63</v>
      </c>
      <c r="C497">
        <v>575257890</v>
      </c>
      <c r="D497">
        <v>727120115</v>
      </c>
      <c r="E497">
        <v>257565087</v>
      </c>
      <c r="F497">
        <v>66.150000000000006</v>
      </c>
      <c r="G497">
        <v>173.27</v>
      </c>
      <c r="H497">
        <v>219610128</v>
      </c>
      <c r="I497">
        <v>77.58</v>
      </c>
      <c r="J497">
        <v>219.01</v>
      </c>
      <c r="L497">
        <v>509305</v>
      </c>
      <c r="M497">
        <v>1534</v>
      </c>
      <c r="N497">
        <v>0.79100000000000004</v>
      </c>
      <c r="O497">
        <v>100509996</v>
      </c>
      <c r="P497">
        <v>30.27</v>
      </c>
    </row>
    <row r="498" spans="1:16">
      <c r="A498" s="3">
        <v>44681</v>
      </c>
      <c r="B498" t="s">
        <v>63</v>
      </c>
      <c r="C498">
        <v>575765730</v>
      </c>
      <c r="D498">
        <v>728344715</v>
      </c>
      <c r="E498">
        <v>257641065</v>
      </c>
      <c r="F498">
        <v>66.17</v>
      </c>
      <c r="G498">
        <v>173.42</v>
      </c>
      <c r="H498">
        <v>219675939</v>
      </c>
      <c r="I498">
        <v>77.599999999999994</v>
      </c>
      <c r="J498">
        <v>219.38</v>
      </c>
      <c r="K498">
        <v>507840</v>
      </c>
      <c r="L498">
        <v>511730</v>
      </c>
      <c r="M498">
        <v>1541</v>
      </c>
      <c r="N498">
        <v>0.79100000000000004</v>
      </c>
      <c r="O498">
        <v>100600067</v>
      </c>
      <c r="P498">
        <v>30.3</v>
      </c>
    </row>
    <row r="499" spans="1:16">
      <c r="A499" s="3">
        <v>44682</v>
      </c>
      <c r="B499" t="s">
        <v>63</v>
      </c>
      <c r="C499">
        <v>576148079</v>
      </c>
      <c r="D499">
        <v>728356815</v>
      </c>
      <c r="E499">
        <v>257699646</v>
      </c>
      <c r="F499">
        <v>66.180000000000007</v>
      </c>
      <c r="G499">
        <v>173.53</v>
      </c>
      <c r="H499">
        <v>219729731</v>
      </c>
      <c r="I499">
        <v>77.62</v>
      </c>
      <c r="J499">
        <v>219.38</v>
      </c>
      <c r="K499">
        <v>382349</v>
      </c>
      <c r="L499">
        <v>507534</v>
      </c>
      <c r="M499">
        <v>1529</v>
      </c>
      <c r="N499">
        <v>0.79100000000000004</v>
      </c>
      <c r="O499">
        <v>100670270</v>
      </c>
      <c r="P499">
        <v>30.32</v>
      </c>
    </row>
    <row r="500" spans="1:16">
      <c r="A500" s="3">
        <v>44683</v>
      </c>
      <c r="B500" t="s">
        <v>63</v>
      </c>
      <c r="L500">
        <v>530769</v>
      </c>
      <c r="M500">
        <v>1599</v>
      </c>
    </row>
    <row r="501" spans="1:16">
      <c r="A501" s="3">
        <v>44684</v>
      </c>
      <c r="B501" t="s">
        <v>63</v>
      </c>
      <c r="L501">
        <v>479894</v>
      </c>
      <c r="M501">
        <v>1445</v>
      </c>
    </row>
    <row r="502" spans="1:16">
      <c r="A502" s="3">
        <v>44685</v>
      </c>
      <c r="B502" t="s">
        <v>63</v>
      </c>
      <c r="L502">
        <v>443747</v>
      </c>
      <c r="M502">
        <v>1337</v>
      </c>
    </row>
    <row r="503" spans="1:16">
      <c r="A503" s="3">
        <v>44686</v>
      </c>
      <c r="B503" t="s">
        <v>63</v>
      </c>
      <c r="L503">
        <v>427230</v>
      </c>
      <c r="M503">
        <v>1287</v>
      </c>
    </row>
    <row r="504" spans="1:16">
      <c r="A504" s="3">
        <v>44687</v>
      </c>
      <c r="B504" t="s">
        <v>63</v>
      </c>
      <c r="L504">
        <v>410714</v>
      </c>
      <c r="M504">
        <v>1237</v>
      </c>
    </row>
    <row r="505" spans="1:16">
      <c r="A505" s="3">
        <v>44688</v>
      </c>
      <c r="B505" t="s">
        <v>63</v>
      </c>
      <c r="L505">
        <v>394874</v>
      </c>
      <c r="M505">
        <v>1189</v>
      </c>
    </row>
    <row r="506" spans="1:16">
      <c r="A506" s="3">
        <v>44689</v>
      </c>
      <c r="B506" t="s">
        <v>63</v>
      </c>
      <c r="L506">
        <v>396961</v>
      </c>
      <c r="M506">
        <v>1196</v>
      </c>
    </row>
    <row r="507" spans="1:16">
      <c r="A507" s="3">
        <v>44690</v>
      </c>
      <c r="B507" t="s">
        <v>63</v>
      </c>
      <c r="L507">
        <v>396961</v>
      </c>
      <c r="M507">
        <v>1196</v>
      </c>
    </row>
    <row r="508" spans="1:16">
      <c r="A508" s="3">
        <v>44691</v>
      </c>
      <c r="B508" t="s">
        <v>63</v>
      </c>
      <c r="L508">
        <v>396961</v>
      </c>
      <c r="M508">
        <v>1196</v>
      </c>
    </row>
    <row r="509" spans="1:16">
      <c r="A509" s="3">
        <v>44692</v>
      </c>
      <c r="B509" t="s">
        <v>63</v>
      </c>
      <c r="L509">
        <v>396961</v>
      </c>
      <c r="M509">
        <v>1196</v>
      </c>
    </row>
    <row r="510" spans="1:16">
      <c r="A510" s="3">
        <v>44693</v>
      </c>
      <c r="B510" t="s">
        <v>63</v>
      </c>
      <c r="C510">
        <v>580514653</v>
      </c>
      <c r="D510">
        <v>734783455</v>
      </c>
      <c r="E510">
        <v>257707346</v>
      </c>
      <c r="F510">
        <v>66.400000000000006</v>
      </c>
      <c r="G510">
        <v>174.85</v>
      </c>
      <c r="H510">
        <v>220461007</v>
      </c>
      <c r="I510">
        <v>77.62</v>
      </c>
      <c r="J510">
        <v>221.31</v>
      </c>
      <c r="L510">
        <v>396961</v>
      </c>
      <c r="M510">
        <v>1196</v>
      </c>
      <c r="N510">
        <v>0.79</v>
      </c>
      <c r="O510">
        <v>102011446</v>
      </c>
      <c r="P510">
        <v>30.73</v>
      </c>
    </row>
    <row r="511" spans="1:16">
      <c r="A511" s="3">
        <v>44694</v>
      </c>
      <c r="B511" t="s">
        <v>63</v>
      </c>
      <c r="C511">
        <v>580915871</v>
      </c>
      <c r="D511">
        <v>736029755</v>
      </c>
      <c r="E511">
        <v>257738565</v>
      </c>
      <c r="F511">
        <v>66.41</v>
      </c>
      <c r="G511">
        <v>174.97</v>
      </c>
      <c r="H511">
        <v>220502022</v>
      </c>
      <c r="I511">
        <v>77.63</v>
      </c>
      <c r="J511">
        <v>221.69</v>
      </c>
      <c r="K511">
        <v>401218</v>
      </c>
      <c r="L511">
        <v>397569</v>
      </c>
      <c r="M511">
        <v>1197</v>
      </c>
      <c r="N511">
        <v>0.78900000000000003</v>
      </c>
      <c r="O511">
        <v>102094302</v>
      </c>
      <c r="P511">
        <v>30.75</v>
      </c>
    </row>
    <row r="512" spans="1:16">
      <c r="A512" s="3">
        <v>44695</v>
      </c>
      <c r="B512" t="s">
        <v>63</v>
      </c>
      <c r="C512">
        <v>581376728</v>
      </c>
      <c r="D512">
        <v>736964755</v>
      </c>
      <c r="E512">
        <v>257804117</v>
      </c>
      <c r="F512">
        <v>66.430000000000007</v>
      </c>
      <c r="G512">
        <v>175.11</v>
      </c>
      <c r="H512">
        <v>220561439</v>
      </c>
      <c r="I512">
        <v>77.650000000000006</v>
      </c>
      <c r="J512">
        <v>221.97</v>
      </c>
      <c r="K512">
        <v>460857</v>
      </c>
      <c r="L512">
        <v>406697</v>
      </c>
      <c r="M512">
        <v>1225</v>
      </c>
      <c r="N512">
        <v>0.78900000000000003</v>
      </c>
      <c r="O512">
        <v>102177938</v>
      </c>
      <c r="P512">
        <v>30.78</v>
      </c>
    </row>
    <row r="513" spans="1:16">
      <c r="A513" s="3">
        <v>44696</v>
      </c>
      <c r="B513" t="s">
        <v>63</v>
      </c>
      <c r="C513">
        <v>581670838</v>
      </c>
      <c r="D513">
        <v>736970055</v>
      </c>
      <c r="E513">
        <v>257846006</v>
      </c>
      <c r="F513">
        <v>66.44</v>
      </c>
      <c r="G513">
        <v>175.2</v>
      </c>
      <c r="H513">
        <v>220597701</v>
      </c>
      <c r="I513">
        <v>77.66</v>
      </c>
      <c r="J513">
        <v>221.97</v>
      </c>
      <c r="K513">
        <v>294110</v>
      </c>
      <c r="L513">
        <v>392004</v>
      </c>
      <c r="M513">
        <v>1181</v>
      </c>
      <c r="N513">
        <v>0.78900000000000003</v>
      </c>
      <c r="O513">
        <v>102232228</v>
      </c>
      <c r="P513">
        <v>30.79</v>
      </c>
    </row>
    <row r="514" spans="1:16">
      <c r="A514" s="3">
        <v>44697</v>
      </c>
      <c r="B514" t="s">
        <v>63</v>
      </c>
      <c r="C514">
        <v>581841231</v>
      </c>
      <c r="D514">
        <v>737076255</v>
      </c>
      <c r="E514">
        <v>257870633</v>
      </c>
      <c r="F514">
        <v>66.45</v>
      </c>
      <c r="G514">
        <v>175.25</v>
      </c>
      <c r="H514">
        <v>220618615</v>
      </c>
      <c r="I514">
        <v>77.67</v>
      </c>
      <c r="J514">
        <v>222.01</v>
      </c>
      <c r="K514">
        <v>170393</v>
      </c>
      <c r="L514">
        <v>359637</v>
      </c>
      <c r="M514">
        <v>1083</v>
      </c>
      <c r="N514">
        <v>0.78900000000000003</v>
      </c>
      <c r="O514">
        <v>102263829</v>
      </c>
      <c r="P514">
        <v>30.8</v>
      </c>
    </row>
    <row r="515" spans="1:16">
      <c r="A515" s="3">
        <v>44698</v>
      </c>
      <c r="B515" t="s">
        <v>63</v>
      </c>
      <c r="C515">
        <v>582348105</v>
      </c>
      <c r="D515">
        <v>737439955</v>
      </c>
      <c r="E515">
        <v>257942199</v>
      </c>
      <c r="F515">
        <v>66.47</v>
      </c>
      <c r="G515">
        <v>175.4</v>
      </c>
      <c r="H515">
        <v>220682023</v>
      </c>
      <c r="I515">
        <v>77.69</v>
      </c>
      <c r="J515">
        <v>222.11</v>
      </c>
      <c r="K515">
        <v>506874</v>
      </c>
      <c r="L515">
        <v>375339</v>
      </c>
      <c r="M515">
        <v>1131</v>
      </c>
      <c r="N515">
        <v>0.79</v>
      </c>
      <c r="O515">
        <v>102360702</v>
      </c>
      <c r="P515">
        <v>30.83</v>
      </c>
    </row>
    <row r="516" spans="1:16">
      <c r="A516" s="3">
        <v>44699</v>
      </c>
      <c r="B516" t="s">
        <v>63</v>
      </c>
      <c r="C516">
        <v>582757136</v>
      </c>
      <c r="D516">
        <v>738312155</v>
      </c>
      <c r="E516">
        <v>258008907</v>
      </c>
      <c r="F516">
        <v>66.489999999999995</v>
      </c>
      <c r="G516">
        <v>175.52</v>
      </c>
      <c r="H516">
        <v>220739345</v>
      </c>
      <c r="I516">
        <v>77.709999999999994</v>
      </c>
      <c r="J516">
        <v>222.38</v>
      </c>
      <c r="K516">
        <v>409031</v>
      </c>
      <c r="L516">
        <v>377063</v>
      </c>
      <c r="M516">
        <v>1136</v>
      </c>
      <c r="N516">
        <v>0.78900000000000003</v>
      </c>
      <c r="O516">
        <v>102439617</v>
      </c>
      <c r="P516">
        <v>30.85</v>
      </c>
    </row>
    <row r="517" spans="1:16">
      <c r="A517" s="3">
        <v>44700</v>
      </c>
      <c r="B517" t="s">
        <v>63</v>
      </c>
      <c r="L517">
        <v>371877</v>
      </c>
      <c r="M517">
        <v>1120</v>
      </c>
    </row>
    <row r="518" spans="1:16">
      <c r="A518" s="3">
        <v>44701</v>
      </c>
      <c r="B518" t="s">
        <v>63</v>
      </c>
      <c r="C518">
        <v>583478451</v>
      </c>
      <c r="D518">
        <v>740540955</v>
      </c>
      <c r="E518">
        <v>258036101</v>
      </c>
      <c r="F518">
        <v>66.510000000000005</v>
      </c>
      <c r="G518">
        <v>175.74</v>
      </c>
      <c r="H518">
        <v>220811243</v>
      </c>
      <c r="I518">
        <v>77.72</v>
      </c>
      <c r="J518">
        <v>223.05</v>
      </c>
      <c r="L518">
        <v>366083</v>
      </c>
      <c r="M518">
        <v>1103</v>
      </c>
      <c r="N518">
        <v>0.78800000000000003</v>
      </c>
      <c r="O518">
        <v>102591622</v>
      </c>
      <c r="P518">
        <v>30.9</v>
      </c>
    </row>
    <row r="519" spans="1:16">
      <c r="A519" s="3">
        <v>44702</v>
      </c>
      <c r="B519" t="s">
        <v>63</v>
      </c>
      <c r="C519">
        <v>583987461</v>
      </c>
      <c r="D519">
        <v>741658255</v>
      </c>
      <c r="E519">
        <v>258106038</v>
      </c>
      <c r="F519">
        <v>66.53</v>
      </c>
      <c r="G519">
        <v>175.9</v>
      </c>
      <c r="H519">
        <v>220878432</v>
      </c>
      <c r="I519">
        <v>77.739999999999995</v>
      </c>
      <c r="J519">
        <v>223.39</v>
      </c>
      <c r="K519">
        <v>509010</v>
      </c>
      <c r="L519">
        <v>372962</v>
      </c>
      <c r="M519">
        <v>1123</v>
      </c>
      <c r="N519">
        <v>0.78700000000000003</v>
      </c>
      <c r="O519">
        <v>102694522</v>
      </c>
      <c r="P519">
        <v>30.93</v>
      </c>
    </row>
    <row r="520" spans="1:16">
      <c r="A520" s="3">
        <v>44703</v>
      </c>
      <c r="B520" t="s">
        <v>63</v>
      </c>
      <c r="C520">
        <v>584279990</v>
      </c>
      <c r="D520">
        <v>741676155</v>
      </c>
      <c r="E520">
        <v>258149591</v>
      </c>
      <c r="F520">
        <v>66.540000000000006</v>
      </c>
      <c r="G520">
        <v>175.98</v>
      </c>
      <c r="H520">
        <v>220914142</v>
      </c>
      <c r="I520">
        <v>77.75</v>
      </c>
      <c r="J520">
        <v>223.39</v>
      </c>
      <c r="K520">
        <v>292529</v>
      </c>
      <c r="L520">
        <v>372736</v>
      </c>
      <c r="M520">
        <v>1123</v>
      </c>
      <c r="N520">
        <v>0.78800000000000003</v>
      </c>
      <c r="O520">
        <v>102752401</v>
      </c>
      <c r="P520">
        <v>30.95</v>
      </c>
    </row>
    <row r="521" spans="1:16">
      <c r="A521" s="3">
        <v>44704</v>
      </c>
      <c r="B521" t="s">
        <v>63</v>
      </c>
      <c r="C521">
        <v>584449398</v>
      </c>
      <c r="D521">
        <v>741676155</v>
      </c>
      <c r="E521">
        <v>258174992</v>
      </c>
      <c r="F521">
        <v>66.540000000000006</v>
      </c>
      <c r="G521">
        <v>176.03</v>
      </c>
      <c r="H521">
        <v>220933970</v>
      </c>
      <c r="I521">
        <v>77.760000000000005</v>
      </c>
      <c r="J521">
        <v>223.39</v>
      </c>
      <c r="K521">
        <v>169408</v>
      </c>
      <c r="L521">
        <v>372595</v>
      </c>
      <c r="M521">
        <v>1122</v>
      </c>
      <c r="N521">
        <v>0.78800000000000003</v>
      </c>
      <c r="O521">
        <v>102790201</v>
      </c>
      <c r="P521">
        <v>30.96</v>
      </c>
    </row>
    <row r="522" spans="1:16">
      <c r="A522" s="3">
        <v>44705</v>
      </c>
      <c r="B522" t="s">
        <v>63</v>
      </c>
      <c r="C522">
        <v>585029684</v>
      </c>
      <c r="D522">
        <v>742543055</v>
      </c>
      <c r="E522">
        <v>258256059</v>
      </c>
      <c r="F522">
        <v>66.56</v>
      </c>
      <c r="G522">
        <v>176.21</v>
      </c>
      <c r="H522">
        <v>221001614</v>
      </c>
      <c r="I522">
        <v>77.790000000000006</v>
      </c>
      <c r="J522">
        <v>223.65</v>
      </c>
      <c r="K522">
        <v>580286</v>
      </c>
      <c r="L522">
        <v>383083</v>
      </c>
      <c r="M522">
        <v>1154</v>
      </c>
      <c r="N522">
        <v>0.78800000000000003</v>
      </c>
      <c r="O522">
        <v>102912618</v>
      </c>
      <c r="P522">
        <v>31</v>
      </c>
    </row>
    <row r="523" spans="1:16">
      <c r="A523" s="3">
        <v>44706</v>
      </c>
      <c r="B523" t="s">
        <v>63</v>
      </c>
      <c r="C523">
        <v>585416027</v>
      </c>
      <c r="D523">
        <v>743369455</v>
      </c>
      <c r="E523">
        <v>258312266</v>
      </c>
      <c r="F523">
        <v>66.58</v>
      </c>
      <c r="G523">
        <v>176.33</v>
      </c>
      <c r="H523">
        <v>221050854</v>
      </c>
      <c r="I523">
        <v>77.8</v>
      </c>
      <c r="J523">
        <v>223.9</v>
      </c>
      <c r="K523">
        <v>386343</v>
      </c>
      <c r="L523">
        <v>379842</v>
      </c>
      <c r="M523">
        <v>1144</v>
      </c>
      <c r="N523">
        <v>0.78800000000000003</v>
      </c>
      <c r="O523">
        <v>102997276</v>
      </c>
      <c r="P523">
        <v>31.02</v>
      </c>
    </row>
    <row r="524" spans="1:16">
      <c r="A524" s="3">
        <v>44707</v>
      </c>
      <c r="B524" t="s">
        <v>63</v>
      </c>
      <c r="C524">
        <v>586008740</v>
      </c>
      <c r="D524">
        <v>744812955</v>
      </c>
      <c r="E524">
        <v>258394333</v>
      </c>
      <c r="F524">
        <v>66.599999999999994</v>
      </c>
      <c r="G524">
        <v>176.5</v>
      </c>
      <c r="H524">
        <v>221128528</v>
      </c>
      <c r="I524">
        <v>77.83</v>
      </c>
      <c r="J524">
        <v>224.34</v>
      </c>
      <c r="K524">
        <v>592713</v>
      </c>
      <c r="L524">
        <v>412992</v>
      </c>
      <c r="M524">
        <v>1244</v>
      </c>
      <c r="N524">
        <v>0.78700000000000003</v>
      </c>
      <c r="O524">
        <v>103110612</v>
      </c>
      <c r="P524">
        <v>31.06</v>
      </c>
    </row>
    <row r="525" spans="1:16">
      <c r="A525" s="3">
        <v>44708</v>
      </c>
      <c r="B525" t="s">
        <v>63</v>
      </c>
      <c r="C525">
        <v>586508124</v>
      </c>
      <c r="D525">
        <v>746456955</v>
      </c>
      <c r="E525">
        <v>258463968</v>
      </c>
      <c r="F525">
        <v>66.62</v>
      </c>
      <c r="G525">
        <v>176.65</v>
      </c>
      <c r="H525">
        <v>221190484</v>
      </c>
      <c r="I525">
        <v>77.849999999999994</v>
      </c>
      <c r="J525">
        <v>224.83</v>
      </c>
      <c r="K525">
        <v>499384</v>
      </c>
      <c r="L525">
        <v>432810</v>
      </c>
      <c r="M525">
        <v>1304</v>
      </c>
      <c r="N525">
        <v>0.78600000000000003</v>
      </c>
      <c r="O525">
        <v>103217414</v>
      </c>
      <c r="P525">
        <v>31.09</v>
      </c>
    </row>
    <row r="526" spans="1:16">
      <c r="A526" s="3">
        <v>44709</v>
      </c>
      <c r="B526" t="s">
        <v>63</v>
      </c>
      <c r="L526">
        <v>390530</v>
      </c>
      <c r="M526">
        <v>1176</v>
      </c>
    </row>
    <row r="527" spans="1:16">
      <c r="A527" s="3">
        <v>44710</v>
      </c>
      <c r="B527" t="s">
        <v>63</v>
      </c>
      <c r="L527">
        <v>379176</v>
      </c>
      <c r="M527">
        <v>1142</v>
      </c>
    </row>
    <row r="528" spans="1:16">
      <c r="A528" s="3">
        <v>44711</v>
      </c>
      <c r="B528" t="s">
        <v>63</v>
      </c>
      <c r="L528">
        <v>385410</v>
      </c>
      <c r="M528">
        <v>1161</v>
      </c>
    </row>
    <row r="529" spans="1:16">
      <c r="A529" s="3">
        <v>44712</v>
      </c>
      <c r="B529" t="s">
        <v>63</v>
      </c>
      <c r="C529">
        <v>587360320</v>
      </c>
      <c r="D529">
        <v>747537255</v>
      </c>
      <c r="E529">
        <v>258586526</v>
      </c>
      <c r="F529">
        <v>66.650000000000006</v>
      </c>
      <c r="G529">
        <v>176.91</v>
      </c>
      <c r="H529">
        <v>221292360</v>
      </c>
      <c r="I529">
        <v>77.89</v>
      </c>
      <c r="J529">
        <v>225.16</v>
      </c>
      <c r="L529">
        <v>332948</v>
      </c>
      <c r="M529">
        <v>1003</v>
      </c>
      <c r="N529">
        <v>0.78600000000000003</v>
      </c>
      <c r="O529">
        <v>103424724</v>
      </c>
      <c r="P529">
        <v>31.15</v>
      </c>
    </row>
    <row r="530" spans="1:16">
      <c r="A530" s="3">
        <v>44713</v>
      </c>
      <c r="B530" t="s">
        <v>63</v>
      </c>
      <c r="C530">
        <v>587821662</v>
      </c>
      <c r="D530">
        <v>747974855</v>
      </c>
      <c r="E530">
        <v>258655540</v>
      </c>
      <c r="F530">
        <v>66.67</v>
      </c>
      <c r="G530">
        <v>177.05</v>
      </c>
      <c r="H530">
        <v>221350544</v>
      </c>
      <c r="I530">
        <v>77.91</v>
      </c>
      <c r="J530">
        <v>225.29</v>
      </c>
      <c r="K530">
        <v>461342</v>
      </c>
      <c r="L530">
        <v>343662</v>
      </c>
      <c r="M530">
        <v>1035</v>
      </c>
      <c r="N530">
        <v>0.78600000000000003</v>
      </c>
      <c r="O530">
        <v>103535610</v>
      </c>
      <c r="P530">
        <v>31.18</v>
      </c>
    </row>
    <row r="531" spans="1:16">
      <c r="A531" s="3">
        <v>44714</v>
      </c>
      <c r="B531" t="s">
        <v>63</v>
      </c>
      <c r="C531">
        <v>588223208</v>
      </c>
      <c r="D531">
        <v>749151955</v>
      </c>
      <c r="E531">
        <v>258685370</v>
      </c>
      <c r="F531">
        <v>66.69</v>
      </c>
      <c r="G531">
        <v>177.17</v>
      </c>
      <c r="H531">
        <v>221406167</v>
      </c>
      <c r="I531">
        <v>77.92</v>
      </c>
      <c r="J531">
        <v>225.64</v>
      </c>
      <c r="K531">
        <v>401546</v>
      </c>
      <c r="L531">
        <v>316353</v>
      </c>
      <c r="M531">
        <v>953</v>
      </c>
      <c r="N531">
        <v>0.78500000000000003</v>
      </c>
      <c r="O531">
        <v>103641912</v>
      </c>
      <c r="P531">
        <v>31.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b 0 a 6 2 0 - 3 7 e f - 4 2 a 7 - b 8 e d - 8 7 3 3 1 f f 3 c d b 5 "   x m l n s = " h t t p : / / s c h e m a s . m i c r o s o f t . c o m / D a t a M a s h u p " > A A A A A H 4 H A A B Q S w M E F A A C A A g A h r b D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I a 2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s N U R N d P a n c E A A B 0 J Q A A E w A c A E Z v c m 1 1 b G F z L 1 N l Y 3 R p b 2 4 x L m 0 g o h g A K K A U A A A A A A A A A A A A A A A A A A A A A A A A A A A A 7 V p d b 9 s 2 F H 0 P k P 9 A q C 8 2 Y G S V 4 4 8 E X f Y w Z 8 U C r M N Q p + 2 D E R i 0 x N R C a c o g q a R B k P 8 + S o 4 d i e I V b 7 W 5 3 Q D n x Y J 4 x H P u J e / R p R D F I p 2 k g k w 3 v + G b 4 6 P j I 7 W k k s X k m i 4 4 6 5 M L w p k + P i L m b 5 p m M m L m z m 9 f I 8 Z P J p m U T O h P q f y y S N M v n e 7 j 7 E + 6 Y h f B 5 s n g 5 m k 2 S Y U 2 k J v e Z o J X w W R J x e d 8 8 o c 1 C 8 x M B f T k W l K h b l O 5 m q Q 8 W 4 l 8 U H U 2 b L 3 H x y C m m g U 9 o s 1 t k l 8 / 9 c h j w N O I 5 p q 3 A 5 p 9 1 c W A T j X l 8 z s a R Y k o E M p A r o Q e D U 7 y i U u Y O F F a J o t M s 7 g O W b N 0 z d l u n g b I b c b 5 Q w k 4 X z M 5 X 2 Y i l s V D h T q R r R Z M A v o 8 D w A 0 C M m e i U v x + 5 A 0 K X E X m i W 9 r y u o 4 z C Y g n y V c L 5 Z T g t f b M d 5 n C q m 5 p l q S K n Z h E o z q b Y A K h 4 c o 6 5 I c + R T d 7 d J 3 y b c I M 0 u f Z / e q 5 d d O m X c l E l + r 2 N t 5 B 5 h N F q S z m y 7 K W / I z 7 + Q 4 N d M M p q R 9 J b 8 J R O V J 8 M w x c R C X b K 1 z j G X 7 J Y J x Z y Y t y x m M l 9 R M t X m R + X 4 d 0 k k U 8 F U Q p 2 P X I k 4 o Y L 8 z i j X S z K 9 i 5 y o P 1 L x m V w z u S I T k 2 U n 5 B 2 V Z g k 4 J 1 e K m 2 F 3 E O / Z O l v w J C q C p Z x m T t Q H k b z E 4 E R 8 Z C b z x g y e d Q f d 7 v F R I t w L U z O r M G z t V m G 4 Z 7 u 6 N B d 5 c k K l T a p V c T 1 J 7 5 L Y g X x Q Z J o I o 3 0 L d h S F L p H s r C 8 y W F f F M a q X o A t a 1 e o o n a p P V g A u l 3 Q B M B 5 Z J f U Z p I f A K 7 R p T o 8 x 7 m C Q K 3 p Q i H m q j l h B Q 3 7 o t r t / b I a m s j m N T A 1 8 p D w r F c H z / e J u z Q + F W Y 3 e 6 9 4 z R l b A P e f G A x l D k N J S h i M t 7 2 W Q s 4 / k D L 2 k 9 f o A S U + R p H 0 s a W P N g T I G S B m n L V Y Z p 2 C I V D B o m w i Y e o S k H n 7 7 w u N i H y M F j L w C I A 8 D q c + Q 1 G M / t d s X Q e Z z J P N Z C + Y G Y 3 m N p D 1 v E 3 D Z w G E J W H M z W n 0 a a q 8 F m B V t b 3 5 / s 1 4 2 M C f W 3 U K / v T W 8 w p 4 q 7 W J N Q r l j f L V p / M a k 0 + 8 G r f v G 8 f 7 a R p 2 s D i f d w 0 n 3 P 3 / S v b D P d d 2 u s x B C T y X Y a p x H q W q B V 6 e v V v f 9 T y T 3 E X K X 1 7 5 q X + F h O N / 3 p 6 z / z d n w B 3 q L V 1 4 z / l 9 z F j t 9 o L H 4 v e B H + o o z n S V b a R y H I / 0 u 5 0 b g z f 9 9 z o + l V q e h 1 a h 5 U Z r p g x 0 d 7 O h g R w c 7 2 p c d f V N T V / u O t e 3 r 6 j u 5 + D B f e F f x v R 4 A B E G 3 G O / M E A W 0 m 3 L 7 j H s 7 1 m C 1 C n 9 B A O G H Q P x W q 7 m J f l a r N i t 2 9 7 g J 3 U 3 e x 5 D v c t 8 Q X T n z 9 j j I f o p h 7 1 v s r R b e z T / A 8 J / u K / o h h n 2 w r 5 U f Y d i H N j u q Z C p 6 v E + A C s c Y h a O G 3 d E g D g E G d Z 1 h d I 1 9 m c N l q 1 n J O U b J G b y D / K v X Z t 3 K X y 1 h W e c 7 W U B H Y A l q Q s F S U O a a f 7 r c a m l 2 + W c p M A h W g n P a s E G J V 4 V H A c p t w 3 5 T L k p N k z 8 n N h h W h v L h 8 M W I 7 f b M 0 u I c h t l R P h w O L K P Z t j V O Y 6 k M w s w o D w 6 H A L P X 3 k C g U Q T + z 4 I R 9 e Z v U E s B A i 0 A F A A C A A g A h r b D V F D u f E e l A A A A 9 g A A A B I A A A A A A A A A A A A A A A A A A A A A A E N v b m Z p Z y 9 Q Y W N r Y W d l L n h t b F B L A Q I t A B Q A A g A I A I a 2 w 1 Q P y u m r p A A A A O k A A A A T A A A A A A A A A A A A A A A A A P E A A A B b Q 2 9 u d G V u d F 9 U e X B l c 1 0 u e G 1 s U E s B A i 0 A F A A C A A g A h r b D V E T X T 2 p 3 B A A A d C U A A B M A A A A A A A A A A A A A A A A A 4 g E A A E Z v c m 1 1 b G F z L 1 N l Y 3 R p b 2 4 x L m 1 Q S w U G A A A A A A M A A w D C A A A A p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w A A A A A A A A W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2 R h d G U s M H 0 m c X V v d D s s J n F 1 b 3 Q 7 U 2 V j d G l v b j E v V G F i b G U y L 0 F 1 d G 9 S Z W 1 v d m V k Q 2 9 s d W 1 u c z E u e 2 x v Y 2 F 0 a W 9 u L D F 9 J n F 1 b 3 Q 7 L C Z x d W 9 0 O 1 N l Y 3 R p b 2 4 x L 1 R h Y m x l M i 9 B d X R v U m V t b 3 Z l Z E N v b H V t b n M x L n t 0 b 3 R h b F 9 2 Y W N j a W 5 h d G l v b n M s M n 0 m c X V v d D s s J n F 1 b 3 Q 7 U 2 V j d G l v b j E v V G F i b G U y L 0 F 1 d G 9 S Z W 1 v d m V k Q 2 9 s d W 1 u c z E u e 3 R v d G F s X 2 R p c 3 R y a W J 1 d G V k L D N 9 J n F 1 b 3 Q 7 L C Z x d W 9 0 O 1 N l Y 3 R p b 2 4 x L 1 R h Y m x l M i 9 B d X R v U m V t b 3 Z l Z E N v b H V t b n M x L n t w Z W 9 w b G V f d m F j Y 2 l u Y X R l Z C w 0 f S Z x d W 9 0 O y w m c X V v d D t T Z W N 0 a W 9 u M S 9 U Y W J s Z T I v Q X V 0 b 1 J l b W 9 2 Z W R D b 2 x 1 b W 5 z M S 5 7 c G V v c G x l X 2 Z 1 b G x 5 X 3 Z h Y 2 N p b m F 0 Z W R f c G V y X 2 h 1 b m R y Z W Q s N X 0 m c X V v d D s s J n F 1 b 3 Q 7 U 2 V j d G l v b j E v V G F i b G U y L 0 F 1 d G 9 S Z W 1 v d m V k Q 2 9 s d W 1 u c z E u e 3 R v d G F s X 3 Z h Y 2 N p b m F 0 a W 9 u c 1 9 w Z X J f a H V u Z H J l Z C w 2 f S Z x d W 9 0 O y w m c X V v d D t T Z W N 0 a W 9 u M S 9 U Y W J s Z T I v Q X V 0 b 1 J l b W 9 2 Z W R D b 2 x 1 b W 5 z M S 5 7 c G V v c G x l X 2 Z 1 b G x 5 X 3 Z h Y 2 N p b m F 0 Z W Q s N 3 0 m c X V v d D s s J n F 1 b 3 Q 7 U 2 V j d G l v b j E v V G F i b G U y L 0 F 1 d G 9 S Z W 1 v d m V k Q 2 9 s d W 1 u c z E u e 3 B l b 3 B s Z V 9 2 Y W N j a W 5 h d G V k X 3 B l c l 9 o d W 5 k c m V k L D h 9 J n F 1 b 3 Q 7 L C Z x d W 9 0 O 1 N l Y 3 R p b 2 4 x L 1 R h Y m x l M i 9 B d X R v U m V t b 3 Z l Z E N v b H V t b n M x L n t k a X N 0 c m l i d X R l Z F 9 w Z X J f a H V u Z H J l Z C w 5 f S Z x d W 9 0 O y w m c X V v d D t T Z W N 0 a W 9 u M S 9 U Y W J s Z T I v Q X V 0 b 1 J l b W 9 2 Z W R D b 2 x 1 b W 5 z M S 5 7 Z G F p b H l f d m F j Y 2 l u Y X R p b 2 5 z X 3 J h d y w x M H 0 m c X V v d D s s J n F 1 b 3 Q 7 U 2 V j d G l v b j E v V G F i b G U y L 0 F 1 d G 9 S Z W 1 v d m V k Q 2 9 s d W 1 u c z E u e 2 R h a W x 5 X 3 Z h Y 2 N p b m F 0 a W 9 u c y w x M X 0 m c X V v d D s s J n F 1 b 3 Q 7 U 2 V j d G l v b j E v V G F i b G U y L 0 F 1 d G 9 S Z W 1 v d m V k Q 2 9 s d W 1 u c z E u e 2 R h a W x 5 X 3 Z h Y 2 N p b m F 0 a W 9 u c 1 9 w Z X J f b W l s b G l v b i w x M n 0 m c X V v d D s s J n F 1 b 3 Q 7 U 2 V j d G l v b j E v V G F i b G U y L 0 F 1 d G 9 S Z W 1 v d m V k Q 2 9 s d W 1 u c z E u e 3 N o Y X J l X 2 R v c 2 V z X 3 V z Z W Q s M T N 9 J n F 1 b 3 Q 7 L C Z x d W 9 0 O 1 N l Y 3 R p b 2 4 x L 1 R h Y m x l M i 9 B d X R v U m V t b 3 Z l Z E N v b H V t b n M x L n t 0 b 3 R h b F 9 i b 2 9 z d G V y c y w x N H 0 m c X V v d D s s J n F 1 b 3 Q 7 U 2 V j d G l v b j E v V G F i b G U y L 0 F 1 d G 9 S Z W 1 v d m V k Q 2 9 s d W 1 u c z E u e 3 R v d G F s X 2 J v b 3 N 0 Z X J z X 3 B l c l 9 o d W 5 k c m V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y L 0 F 1 d G 9 S Z W 1 v d m V k Q 2 9 s d W 1 u c z E u e 2 R h d G U s M H 0 m c X V v d D s s J n F 1 b 3 Q 7 U 2 V j d G l v b j E v V G F i b G U y L 0 F 1 d G 9 S Z W 1 v d m V k Q 2 9 s d W 1 u c z E u e 2 x v Y 2 F 0 a W 9 u L D F 9 J n F 1 b 3 Q 7 L C Z x d W 9 0 O 1 N l Y 3 R p b 2 4 x L 1 R h Y m x l M i 9 B d X R v U m V t b 3 Z l Z E N v b H V t b n M x L n t 0 b 3 R h b F 9 2 Y W N j a W 5 h d G l v b n M s M n 0 m c X V v d D s s J n F 1 b 3 Q 7 U 2 V j d G l v b j E v V G F i b G U y L 0 F 1 d G 9 S Z W 1 v d m V k Q 2 9 s d W 1 u c z E u e 3 R v d G F s X 2 R p c 3 R y a W J 1 d G V k L D N 9 J n F 1 b 3 Q 7 L C Z x d W 9 0 O 1 N l Y 3 R p b 2 4 x L 1 R h Y m x l M i 9 B d X R v U m V t b 3 Z l Z E N v b H V t b n M x L n t w Z W 9 w b G V f d m F j Y 2 l u Y X R l Z C w 0 f S Z x d W 9 0 O y w m c X V v d D t T Z W N 0 a W 9 u M S 9 U Y W J s Z T I v Q X V 0 b 1 J l b W 9 2 Z W R D b 2 x 1 b W 5 z M S 5 7 c G V v c G x l X 2 Z 1 b G x 5 X 3 Z h Y 2 N p b m F 0 Z W R f c G V y X 2 h 1 b m R y Z W Q s N X 0 m c X V v d D s s J n F 1 b 3 Q 7 U 2 V j d G l v b j E v V G F i b G U y L 0 F 1 d G 9 S Z W 1 v d m V k Q 2 9 s d W 1 u c z E u e 3 R v d G F s X 3 Z h Y 2 N p b m F 0 a W 9 u c 1 9 w Z X J f a H V u Z H J l Z C w 2 f S Z x d W 9 0 O y w m c X V v d D t T Z W N 0 a W 9 u M S 9 U Y W J s Z T I v Q X V 0 b 1 J l b W 9 2 Z W R D b 2 x 1 b W 5 z M S 5 7 c G V v c G x l X 2 Z 1 b G x 5 X 3 Z h Y 2 N p b m F 0 Z W Q s N 3 0 m c X V v d D s s J n F 1 b 3 Q 7 U 2 V j d G l v b j E v V G F i b G U y L 0 F 1 d G 9 S Z W 1 v d m V k Q 2 9 s d W 1 u c z E u e 3 B l b 3 B s Z V 9 2 Y W N j a W 5 h d G V k X 3 B l c l 9 o d W 5 k c m V k L D h 9 J n F 1 b 3 Q 7 L C Z x d W 9 0 O 1 N l Y 3 R p b 2 4 x L 1 R h Y m x l M i 9 B d X R v U m V t b 3 Z l Z E N v b H V t b n M x L n t k a X N 0 c m l i d X R l Z F 9 w Z X J f a H V u Z H J l Z C w 5 f S Z x d W 9 0 O y w m c X V v d D t T Z W N 0 a W 9 u M S 9 U Y W J s Z T I v Q X V 0 b 1 J l b W 9 2 Z W R D b 2 x 1 b W 5 z M S 5 7 Z G F p b H l f d m F j Y 2 l u Y X R p b 2 5 z X 3 J h d y w x M H 0 m c X V v d D s s J n F 1 b 3 Q 7 U 2 V j d G l v b j E v V G F i b G U y L 0 F 1 d G 9 S Z W 1 v d m V k Q 2 9 s d W 1 u c z E u e 2 R h a W x 5 X 3 Z h Y 2 N p b m F 0 a W 9 u c y w x M X 0 m c X V v d D s s J n F 1 b 3 Q 7 U 2 V j d G l v b j E v V G F i b G U y L 0 F 1 d G 9 S Z W 1 v d m V k Q 2 9 s d W 1 u c z E u e 2 R h a W x 5 X 3 Z h Y 2 N p b m F 0 a W 9 u c 1 9 w Z X J f b W l s b G l v b i w x M n 0 m c X V v d D s s J n F 1 b 3 Q 7 U 2 V j d G l v b j E v V G F i b G U y L 0 F 1 d G 9 S Z W 1 v d m V k Q 2 9 s d W 1 u c z E u e 3 N o Y X J l X 2 R v c 2 V z X 3 V z Z W Q s M T N 9 J n F 1 b 3 Q 7 L C Z x d W 9 0 O 1 N l Y 3 R p b 2 4 x L 1 R h Y m x l M i 9 B d X R v U m V t b 3 Z l Z E N v b H V t b n M x L n t 0 b 3 R h b F 9 i b 2 9 z d G V y c y w x N H 0 m c X V v d D s s J n F 1 b 3 Q 7 U 2 V j d G l v b j E v V G F i b G U y L 0 F 1 d G 9 S Z W 1 v d m V k Q 2 9 s d W 1 u c z E u e 3 R v d G F s X 2 J v b 3 N 0 Z X J z X 3 B l c l 9 o d W 5 k c m V k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s b 2 N h d G l v b i Z x d W 9 0 O y w m c X V v d D t 0 b 3 R h b F 9 2 Y W N j a W 5 h d G l v b n M m c X V v d D s s J n F 1 b 3 Q 7 d G 9 0 Y W x f Z G l z d H J p Y n V 0 Z W Q m c X V v d D s s J n F 1 b 3 Q 7 c G V v c G x l X 3 Z h Y 2 N p b m F 0 Z W Q m c X V v d D s s J n F 1 b 3 Q 7 c G V v c G x l X 2 Z 1 b G x 5 X 3 Z h Y 2 N p b m F 0 Z W R f c G V y X 2 h 1 b m R y Z W Q m c X V v d D s s J n F 1 b 3 Q 7 d G 9 0 Y W x f d m F j Y 2 l u Y X R p b 2 5 z X 3 B l c l 9 o d W 5 k c m V k J n F 1 b 3 Q 7 L C Z x d W 9 0 O 3 B l b 3 B s Z V 9 m d W x s e V 9 2 Y W N j a W 5 h d G V k J n F 1 b 3 Q 7 L C Z x d W 9 0 O 3 B l b 3 B s Z V 9 2 Y W N j a W 5 h d G V k X 3 B l c l 9 o d W 5 k c m V k J n F 1 b 3 Q 7 L C Z x d W 9 0 O 2 R p c 3 R y a W J 1 d G V k X 3 B l c l 9 o d W 5 k c m V k J n F 1 b 3 Q 7 L C Z x d W 9 0 O 2 R h a W x 5 X 3 Z h Y 2 N p b m F 0 a W 9 u c 1 9 y Y X c m c X V v d D s s J n F 1 b 3 Q 7 Z G F p b H l f d m F j Y 2 l u Y X R p b 2 5 z J n F 1 b 3 Q 7 L C Z x d W 9 0 O 2 R h a W x 5 X 3 Z h Y 2 N p b m F 0 a W 9 u c 1 9 w Z X J f b W l s b G l v b i Z x d W 9 0 O y w m c X V v d D t z a G F y Z V 9 k b 3 N l c 1 9 1 c 2 V k J n F 1 b 3 Q 7 L C Z x d W 9 0 O 3 R v d G F s X 2 J v b 3 N 0 Z X J z J n F 1 b 3 Q 7 L C Z x d W 9 0 O 3 R v d G F s X 2 J v b 3 N 0 Z X J z X 3 B l c l 9 o d W 5 k c m V k J n F 1 b 3 Q 7 X S I g L z 4 8 R W 5 0 c n k g V H l w Z T 0 i R m l s b E N v b H V t b l R 5 c G V z I i B W Y W x 1 Z T 0 i c 0 N R W U R B d 0 1 G Q l F N R k J R T U R B d 1 V B Q U E 9 P S I g L z 4 8 R W 5 0 c n k g V H l w Z T 0 i R m l s b E x h c 3 R V c G R h d G V k I i B W Y W x 1 Z T 0 i Z D I w M j I t M D Y t M D N U M j M 6 M T I 6 M j Y u O D k 0 M z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M z k y I i A v P j x F b n R y e S B U e X B l P S J B Z G R l Z F R v R G F 0 Y U 1 v Z G V s I i B W Y W x 1 Z T 0 i b D A i I C 8 + P E V u d H J 5 I F R 5 c G U 9 I l F 1 Z X J 5 S U Q i I F Z h b H V l P S J z N 2 Y 1 N G J j Y z k t N T g 0 N i 0 0 Y m Z i L T k 3 Z m Q t M j I y M j U z Y z k y M T B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z V D I z O j M x O j I 2 L j U 3 O T E 5 N j N a I i A v P j x F b n R y e S B U e X B l P S J G a W x s Q 2 9 s d W 1 u V H l w Z X M i I F Z h b H V l P S J z Q 1 F r R E J n T U R B Q U F B Q U F B Q U F B Q U F B Q U F B Q U F B P S I g L z 4 8 R W 5 0 c n k g V H l w Z T 0 i R m l s b E N v b H V t b k 5 h b W V z I i B W Y W x 1 Z T 0 i c 1 s m c X V v d D t k Y X R l J n F 1 b 3 Q 7 L C Z x d W 9 0 O 0 R h d G U g b 2 Y g M X N 0 I E N h c 2 U g b 2 Y g Q 2 9 2 a W Q m c X V v d D s s J n F 1 b 3 Q 7 R G F 5 c y B T a W 5 j Z S A x c 3 Q g Q 2 F z Z S Z x d W 9 0 O y w m c X V v d D t z d G F 0 Z S Z x d W 9 0 O y w m c X V v d D t j Y X N l c y Z x d W 9 0 O y w m c X V v d D t k Z W F 0 a H M m c X V v d D s s J n F 1 b 3 Q 7 d G 9 0 Y W x f d m F j Y 2 l u Y X R p b 2 5 z J n F 1 b 3 Q 7 L C Z x d W 9 0 O 3 R v d G F s X 2 R p c 3 R y a W J 1 d G V k J n F 1 b 3 Q 7 L C Z x d W 9 0 O 3 B l b 3 B s Z V 9 2 Y W N j a W 5 h d G V k J n F 1 b 3 Q 7 L C Z x d W 9 0 O 3 B l b 3 B s Z V 9 m d W x s e V 9 2 Y W N j a W 5 h d G V k X 3 B l c l 9 o d W 5 k c m V k J n F 1 b 3 Q 7 L C Z x d W 9 0 O 3 R v d G F s X 3 Z h Y 2 N p b m F 0 a W 9 u c 1 9 w Z X J f a H V u Z H J l Z C Z x d W 9 0 O y w m c X V v d D t w Z W 9 w b G V f Z n V s b H l f d m F j Y 2 l u Y X R l Z C Z x d W 9 0 O y w m c X V v d D t w Z W 9 w b G V f d m F j Y 2 l u Y X R l Z F 9 w Z X J f a H V u Z H J l Z C Z x d W 9 0 O y w m c X V v d D t k a X N 0 c m l i d X R l Z F 9 w Z X J f a H V u Z H J l Z C Z x d W 9 0 O y w m c X V v d D t k Y W l s e V 9 2 Y W N j a W 5 h d G l v b n N f c m F 3 J n F 1 b 3 Q 7 L C Z x d W 9 0 O 2 R h a W x 5 X 3 Z h Y 2 N p b m F 0 a W 9 u c y Z x d W 9 0 O y w m c X V v d D t k Y W l s e V 9 2 Y W N j a W 5 h d G l v b n N f c G V y X 2 1 p b G x p b 2 4 m c X V v d D s s J n F 1 b 3 Q 7 c 2 h h c m V f Z G 9 z Z X N f d X N l Z C Z x d W 9 0 O y w m c X V v d D t 0 b 3 R h b F 9 i b 2 9 z d G V y c y Z x d W 9 0 O y w m c X V v d D t 0 b 3 R h b F 9 i b 2 9 z d G V y c 1 9 w Z X J f a H V u Z H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x L 0 F 1 d G 9 S Z W 1 v d m V k Q 2 9 s d W 1 u c z E u e 2 R h d G U s M H 0 m c X V v d D s s J n F 1 b 3 Q 7 U 2 V j d G l v b j E v V G F i b G U x M S 9 B d X R v U m V t b 3 Z l Z E N v b H V t b n M x L n t E Y X R l I G 9 m I D F z d C B D Y X N l I G 9 m I E N v d m l k L D F 9 J n F 1 b 3 Q 7 L C Z x d W 9 0 O 1 N l Y 3 R p b 2 4 x L 1 R h Y m x l M T E v Q X V 0 b 1 J l b W 9 2 Z W R D b 2 x 1 b W 5 z M S 5 7 R G F 5 c y B T a W 5 j Z S A x c 3 Q g Q 2 F z Z S w y f S Z x d W 9 0 O y w m c X V v d D t T Z W N 0 a W 9 u M S 9 U Y W J s Z T E x L 0 F 1 d G 9 S Z W 1 v d m V k Q 2 9 s d W 1 u c z E u e 3 N 0 Y X R l L D N 9 J n F 1 b 3 Q 7 L C Z x d W 9 0 O 1 N l Y 3 R p b 2 4 x L 1 R h Y m x l M T E v Q X V 0 b 1 J l b W 9 2 Z W R D b 2 x 1 b W 5 z M S 5 7 Y 2 F z Z X M s N H 0 m c X V v d D s s J n F 1 b 3 Q 7 U 2 V j d G l v b j E v V G F i b G U x M S 9 B d X R v U m V t b 3 Z l Z E N v b H V t b n M x L n t k Z W F 0 a H M s N X 0 m c X V v d D s s J n F 1 b 3 Q 7 U 2 V j d G l v b j E v V G F i b G U x M S 9 B d X R v U m V t b 3 Z l Z E N v b H V t b n M x L n t 0 b 3 R h b F 9 2 Y W N j a W 5 h d G l v b n M s N n 0 m c X V v d D s s J n F 1 b 3 Q 7 U 2 V j d G l v b j E v V G F i b G U x M S 9 B d X R v U m V t b 3 Z l Z E N v b H V t b n M x L n t 0 b 3 R h b F 9 k a X N 0 c m l i d X R l Z C w 3 f S Z x d W 9 0 O y w m c X V v d D t T Z W N 0 a W 9 u M S 9 U Y W J s Z T E x L 0 F 1 d G 9 S Z W 1 v d m V k Q 2 9 s d W 1 u c z E u e 3 B l b 3 B s Z V 9 2 Y W N j a W 5 h d G V k L D h 9 J n F 1 b 3 Q 7 L C Z x d W 9 0 O 1 N l Y 3 R p b 2 4 x L 1 R h Y m x l M T E v Q X V 0 b 1 J l b W 9 2 Z W R D b 2 x 1 b W 5 z M S 5 7 c G V v c G x l X 2 Z 1 b G x 5 X 3 Z h Y 2 N p b m F 0 Z W R f c G V y X 2 h 1 b m R y Z W Q s O X 0 m c X V v d D s s J n F 1 b 3 Q 7 U 2 V j d G l v b j E v V G F i b G U x M S 9 B d X R v U m V t b 3 Z l Z E N v b H V t b n M x L n t 0 b 3 R h b F 9 2 Y W N j a W 5 h d G l v b n N f c G V y X 2 h 1 b m R y Z W Q s M T B 9 J n F 1 b 3 Q 7 L C Z x d W 9 0 O 1 N l Y 3 R p b 2 4 x L 1 R h Y m x l M T E v Q X V 0 b 1 J l b W 9 2 Z W R D b 2 x 1 b W 5 z M S 5 7 c G V v c G x l X 2 Z 1 b G x 5 X 3 Z h Y 2 N p b m F 0 Z W Q s M T F 9 J n F 1 b 3 Q 7 L C Z x d W 9 0 O 1 N l Y 3 R p b 2 4 x L 1 R h Y m x l M T E v Q X V 0 b 1 J l b W 9 2 Z W R D b 2 x 1 b W 5 z M S 5 7 c G V v c G x l X 3 Z h Y 2 N p b m F 0 Z W R f c G V y X 2 h 1 b m R y Z W Q s M T J 9 J n F 1 b 3 Q 7 L C Z x d W 9 0 O 1 N l Y 3 R p b 2 4 x L 1 R h Y m x l M T E v Q X V 0 b 1 J l b W 9 2 Z W R D b 2 x 1 b W 5 z M S 5 7 Z G l z d H J p Y n V 0 Z W R f c G V y X 2 h 1 b m R y Z W Q s M T N 9 J n F 1 b 3 Q 7 L C Z x d W 9 0 O 1 N l Y 3 R p b 2 4 x L 1 R h Y m x l M T E v Q X V 0 b 1 J l b W 9 2 Z W R D b 2 x 1 b W 5 z M S 5 7 Z G F p b H l f d m F j Y 2 l u Y X R p b 2 5 z X 3 J h d y w x N H 0 m c X V v d D s s J n F 1 b 3 Q 7 U 2 V j d G l v b j E v V G F i b G U x M S 9 B d X R v U m V t b 3 Z l Z E N v b H V t b n M x L n t k Y W l s e V 9 2 Y W N j a W 5 h d G l v b n M s M T V 9 J n F 1 b 3 Q 7 L C Z x d W 9 0 O 1 N l Y 3 R p b 2 4 x L 1 R h Y m x l M T E v Q X V 0 b 1 J l b W 9 2 Z W R D b 2 x 1 b W 5 z M S 5 7 Z G F p b H l f d m F j Y 2 l u Y X R p b 2 5 z X 3 B l c l 9 t a W x s a W 9 u L D E 2 f S Z x d W 9 0 O y w m c X V v d D t T Z W N 0 a W 9 u M S 9 U Y W J s Z T E x L 0 F 1 d G 9 S Z W 1 v d m V k Q 2 9 s d W 1 u c z E u e 3 N o Y X J l X 2 R v c 2 V z X 3 V z Z W Q s M T d 9 J n F 1 b 3 Q 7 L C Z x d W 9 0 O 1 N l Y 3 R p b 2 4 x L 1 R h Y m x l M T E v Q X V 0 b 1 J l b W 9 2 Z W R D b 2 x 1 b W 5 z M S 5 7 d G 9 0 Y W x f Y m 9 v c 3 R l c n M s M T h 9 J n F 1 b 3 Q 7 L C Z x d W 9 0 O 1 N l Y 3 R p b 2 4 x L 1 R h Y m x l M T E v Q X V 0 b 1 J l b W 9 2 Z W R D b 2 x 1 b W 5 z M S 5 7 d G 9 0 Y W x f Y m 9 v c 3 R l c n N f c G V y X 2 h 1 b m R y Z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T E x L 0 F 1 d G 9 S Z W 1 v d m V k Q 2 9 s d W 1 u c z E u e 2 R h d G U s M H 0 m c X V v d D s s J n F 1 b 3 Q 7 U 2 V j d G l v b j E v V G F i b G U x M S 9 B d X R v U m V t b 3 Z l Z E N v b H V t b n M x L n t E Y X R l I G 9 m I D F z d C B D Y X N l I G 9 m I E N v d m l k L D F 9 J n F 1 b 3 Q 7 L C Z x d W 9 0 O 1 N l Y 3 R p b 2 4 x L 1 R h Y m x l M T E v Q X V 0 b 1 J l b W 9 2 Z W R D b 2 x 1 b W 5 z M S 5 7 R G F 5 c y B T a W 5 j Z S A x c 3 Q g Q 2 F z Z S w y f S Z x d W 9 0 O y w m c X V v d D t T Z W N 0 a W 9 u M S 9 U Y W J s Z T E x L 0 F 1 d G 9 S Z W 1 v d m V k Q 2 9 s d W 1 u c z E u e 3 N 0 Y X R l L D N 9 J n F 1 b 3 Q 7 L C Z x d W 9 0 O 1 N l Y 3 R p b 2 4 x L 1 R h Y m x l M T E v Q X V 0 b 1 J l b W 9 2 Z W R D b 2 x 1 b W 5 z M S 5 7 Y 2 F z Z X M s N H 0 m c X V v d D s s J n F 1 b 3 Q 7 U 2 V j d G l v b j E v V G F i b G U x M S 9 B d X R v U m V t b 3 Z l Z E N v b H V t b n M x L n t k Z W F 0 a H M s N X 0 m c X V v d D s s J n F 1 b 3 Q 7 U 2 V j d G l v b j E v V G F i b G U x M S 9 B d X R v U m V t b 3 Z l Z E N v b H V t b n M x L n t 0 b 3 R h b F 9 2 Y W N j a W 5 h d G l v b n M s N n 0 m c X V v d D s s J n F 1 b 3 Q 7 U 2 V j d G l v b j E v V G F i b G U x M S 9 B d X R v U m V t b 3 Z l Z E N v b H V t b n M x L n t 0 b 3 R h b F 9 k a X N 0 c m l i d X R l Z C w 3 f S Z x d W 9 0 O y w m c X V v d D t T Z W N 0 a W 9 u M S 9 U Y W J s Z T E x L 0 F 1 d G 9 S Z W 1 v d m V k Q 2 9 s d W 1 u c z E u e 3 B l b 3 B s Z V 9 2 Y W N j a W 5 h d G V k L D h 9 J n F 1 b 3 Q 7 L C Z x d W 9 0 O 1 N l Y 3 R p b 2 4 x L 1 R h Y m x l M T E v Q X V 0 b 1 J l b W 9 2 Z W R D b 2 x 1 b W 5 z M S 5 7 c G V v c G x l X 2 Z 1 b G x 5 X 3 Z h Y 2 N p b m F 0 Z W R f c G V y X 2 h 1 b m R y Z W Q s O X 0 m c X V v d D s s J n F 1 b 3 Q 7 U 2 V j d G l v b j E v V G F i b G U x M S 9 B d X R v U m V t b 3 Z l Z E N v b H V t b n M x L n t 0 b 3 R h b F 9 2 Y W N j a W 5 h d G l v b n N f c G V y X 2 h 1 b m R y Z W Q s M T B 9 J n F 1 b 3 Q 7 L C Z x d W 9 0 O 1 N l Y 3 R p b 2 4 x L 1 R h Y m x l M T E v Q X V 0 b 1 J l b W 9 2 Z W R D b 2 x 1 b W 5 z M S 5 7 c G V v c G x l X 2 Z 1 b G x 5 X 3 Z h Y 2 N p b m F 0 Z W Q s M T F 9 J n F 1 b 3 Q 7 L C Z x d W 9 0 O 1 N l Y 3 R p b 2 4 x L 1 R h Y m x l M T E v Q X V 0 b 1 J l b W 9 2 Z W R D b 2 x 1 b W 5 z M S 5 7 c G V v c G x l X 3 Z h Y 2 N p b m F 0 Z W R f c G V y X 2 h 1 b m R y Z W Q s M T J 9 J n F 1 b 3 Q 7 L C Z x d W 9 0 O 1 N l Y 3 R p b 2 4 x L 1 R h Y m x l M T E v Q X V 0 b 1 J l b W 9 2 Z W R D b 2 x 1 b W 5 z M S 5 7 Z G l z d H J p Y n V 0 Z W R f c G V y X 2 h 1 b m R y Z W Q s M T N 9 J n F 1 b 3 Q 7 L C Z x d W 9 0 O 1 N l Y 3 R p b 2 4 x L 1 R h Y m x l M T E v Q X V 0 b 1 J l b W 9 2 Z W R D b 2 x 1 b W 5 z M S 5 7 Z G F p b H l f d m F j Y 2 l u Y X R p b 2 5 z X 3 J h d y w x N H 0 m c X V v d D s s J n F 1 b 3 Q 7 U 2 V j d G l v b j E v V G F i b G U x M S 9 B d X R v U m V t b 3 Z l Z E N v b H V t b n M x L n t k Y W l s e V 9 2 Y W N j a W 5 h d G l v b n M s M T V 9 J n F 1 b 3 Q 7 L C Z x d W 9 0 O 1 N l Y 3 R p b 2 4 x L 1 R h Y m x l M T E v Q X V 0 b 1 J l b W 9 2 Z W R D b 2 x 1 b W 5 z M S 5 7 Z G F p b H l f d m F j Y 2 l u Y X R p b 2 5 z X 3 B l c l 9 t a W x s a W 9 u L D E 2 f S Z x d W 9 0 O y w m c X V v d D t T Z W N 0 a W 9 u M S 9 U Y W J s Z T E x L 0 F 1 d G 9 S Z W 1 v d m V k Q 2 9 s d W 1 u c z E u e 3 N o Y X J l X 2 R v c 2 V z X 3 V z Z W Q s M T d 9 J n F 1 b 3 Q 7 L C Z x d W 9 0 O 1 N l Y 3 R p b 2 4 x L 1 R h Y m x l M T E v Q X V 0 b 1 J l b W 9 2 Z W R D b 2 x 1 b W 5 z M S 5 7 d G 9 0 Y W x f Y m 9 v c 3 R l c n M s M T h 9 J n F 1 b 3 Q 7 L C Z x d W 9 0 O 1 N l Y 3 R p b 2 4 x L 1 R h Y m x l M T E v Q X V 0 b 1 J l b W 9 2 Z W R D b 2 x 1 b W 5 z M S 5 7 d G 9 0 Y W x f Y m 9 v c 3 R l c n N f c G V y X 2 h 1 b m R y Z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y K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1 R h Y m x l N 1 9 f M i I g L z 4 8 R W 5 0 c n k g V H l w Z T 0 i R m l s b E N v b H V t b l R 5 c G V z I i B W Y W x 1 Z T 0 i c 0 N R W U R B d 0 1 G Q l F N R k J R T U R B d 1 V B Q U E 9 P S I g L z 4 8 R W 5 0 c n k g V H l w Z T 0 i R m l s b E x h c 3 R V c G R h d G V k I i B W Y W x 1 Z T 0 i Z D I w M j I t M D Y t M D R U M D Q 6 N D U 6 M z Q u N j E 0 M j I w O F o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D b 3 V u d C I g V m F s d W U 9 I m w 1 M z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y K S 9 B d X R v U m V t b 3 Z l Z E N v b H V t b n M x L n t k Y X R l L D B 9 J n F 1 b 3 Q 7 L C Z x d W 9 0 O 1 N l Y 3 R p b 2 4 x L 1 R h Y m x l N y A o M i k v Q X V 0 b 1 J l b W 9 2 Z W R D b 2 x 1 b W 5 z M S 5 7 b G 9 j Y X R p b 2 4 s M X 0 m c X V v d D s s J n F 1 b 3 Q 7 U 2 V j d G l v b j E v V G F i b G U 3 I C g y K S 9 B d X R v U m V t b 3 Z l Z E N v b H V t b n M x L n t 0 b 3 R h b F 9 2 Y W N j a W 5 h d G l v b n M s M n 0 m c X V v d D s s J n F 1 b 3 Q 7 U 2 V j d G l v b j E v V G F i b G U 3 I C g y K S 9 B d X R v U m V t b 3 Z l Z E N v b H V t b n M x L n t 0 b 3 R h b F 9 k a X N 0 c m l i d X R l Z C w z f S Z x d W 9 0 O y w m c X V v d D t T Z W N 0 a W 9 u M S 9 U Y W J s Z T c g K D I p L 0 F 1 d G 9 S Z W 1 v d m V k Q 2 9 s d W 1 u c z E u e 3 B l b 3 B s Z V 9 2 Y W N j a W 5 h d G V k L D R 9 J n F 1 b 3 Q 7 L C Z x d W 9 0 O 1 N l Y 3 R p b 2 4 x L 1 R h Y m x l N y A o M i k v Q X V 0 b 1 J l b W 9 2 Z W R D b 2 x 1 b W 5 z M S 5 7 c G V v c G x l X 2 Z 1 b G x 5 X 3 Z h Y 2 N p b m F 0 Z W R f c G V y X 2 h 1 b m R y Z W Q s N X 0 m c X V v d D s s J n F 1 b 3 Q 7 U 2 V j d G l v b j E v V G F i b G U 3 I C g y K S 9 B d X R v U m V t b 3 Z l Z E N v b H V t b n M x L n t 0 b 3 R h b F 9 2 Y W N j a W 5 h d G l v b n N f c G V y X 2 h 1 b m R y Z W Q s N n 0 m c X V v d D s s J n F 1 b 3 Q 7 U 2 V j d G l v b j E v V G F i b G U 3 I C g y K S 9 B d X R v U m V t b 3 Z l Z E N v b H V t b n M x L n t w Z W 9 w b G V f Z n V s b H l f d m F j Y 2 l u Y X R l Z C w 3 f S Z x d W 9 0 O y w m c X V v d D t T Z W N 0 a W 9 u M S 9 U Y W J s Z T c g K D I p L 0 F 1 d G 9 S Z W 1 v d m V k Q 2 9 s d W 1 u c z E u e 3 B l b 3 B s Z V 9 2 Y W N j a W 5 h d G V k X 3 B l c l 9 o d W 5 k c m V k L D h 9 J n F 1 b 3 Q 7 L C Z x d W 9 0 O 1 N l Y 3 R p b 2 4 x L 1 R h Y m x l N y A o M i k v Q X V 0 b 1 J l b W 9 2 Z W R D b 2 x 1 b W 5 z M S 5 7 Z G l z d H J p Y n V 0 Z W R f c G V y X 2 h 1 b m R y Z W Q s O X 0 m c X V v d D s s J n F 1 b 3 Q 7 U 2 V j d G l v b j E v V G F i b G U 3 I C g y K S 9 B d X R v U m V t b 3 Z l Z E N v b H V t b n M x L n t k Y W l s e V 9 2 Y W N j a W 5 h d G l v b n N f c m F 3 L D E w f S Z x d W 9 0 O y w m c X V v d D t T Z W N 0 a W 9 u M S 9 U Y W J s Z T c g K D I p L 0 F 1 d G 9 S Z W 1 v d m V k Q 2 9 s d W 1 u c z E u e 2 R h a W x 5 X 3 Z h Y 2 N p b m F 0 a W 9 u c y w x M X 0 m c X V v d D s s J n F 1 b 3 Q 7 U 2 V j d G l v b j E v V G F i b G U 3 I C g y K S 9 B d X R v U m V t b 3 Z l Z E N v b H V t b n M x L n t k Y W l s e V 9 2 Y W N j a W 5 h d G l v b n N f c G V y X 2 1 p b G x p b 2 4 s M T J 9 J n F 1 b 3 Q 7 L C Z x d W 9 0 O 1 N l Y 3 R p b 2 4 x L 1 R h Y m x l N y A o M i k v Q X V 0 b 1 J l b W 9 2 Z W R D b 2 x 1 b W 5 z M S 5 7 c 2 h h c m V f Z G 9 z Z X N f d X N l Z C w x M 3 0 m c X V v d D s s J n F 1 b 3 Q 7 U 2 V j d G l v b j E v V G F i b G U 3 I C g y K S 9 B d X R v U m V t b 3 Z l Z E N v b H V t b n M x L n t 0 b 3 R h b F 9 i b 2 9 z d G V y c y w x N H 0 m c X V v d D s s J n F 1 b 3 Q 7 U 2 V j d G l v b j E v V G F i b G U 3 I C g y K S 9 B d X R v U m V t b 3 Z l Z E N v b H V t b n M x L n t 0 b 3 R h b F 9 i b 2 9 z d G V y c 1 9 w Z X J f a H V u Z H J l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N y A o M i k v Q X V 0 b 1 J l b W 9 2 Z W R D b 2 x 1 b W 5 z M S 5 7 Z G F 0 Z S w w f S Z x d W 9 0 O y w m c X V v d D t T Z W N 0 a W 9 u M S 9 U Y W J s Z T c g K D I p L 0 F 1 d G 9 S Z W 1 v d m V k Q 2 9 s d W 1 u c z E u e 2 x v Y 2 F 0 a W 9 u L D F 9 J n F 1 b 3 Q 7 L C Z x d W 9 0 O 1 N l Y 3 R p b 2 4 x L 1 R h Y m x l N y A o M i k v Q X V 0 b 1 J l b W 9 2 Z W R D b 2 x 1 b W 5 z M S 5 7 d G 9 0 Y W x f d m F j Y 2 l u Y X R p b 2 5 z L D J 9 J n F 1 b 3 Q 7 L C Z x d W 9 0 O 1 N l Y 3 R p b 2 4 x L 1 R h Y m x l N y A o M i k v Q X V 0 b 1 J l b W 9 2 Z W R D b 2 x 1 b W 5 z M S 5 7 d G 9 0 Y W x f Z G l z d H J p Y n V 0 Z W Q s M 3 0 m c X V v d D s s J n F 1 b 3 Q 7 U 2 V j d G l v b j E v V G F i b G U 3 I C g y K S 9 B d X R v U m V t b 3 Z l Z E N v b H V t b n M x L n t w Z W 9 w b G V f d m F j Y 2 l u Y X R l Z C w 0 f S Z x d W 9 0 O y w m c X V v d D t T Z W N 0 a W 9 u M S 9 U Y W J s Z T c g K D I p L 0 F 1 d G 9 S Z W 1 v d m V k Q 2 9 s d W 1 u c z E u e 3 B l b 3 B s Z V 9 m d W x s e V 9 2 Y W N j a W 5 h d G V k X 3 B l c l 9 o d W 5 k c m V k L D V 9 J n F 1 b 3 Q 7 L C Z x d W 9 0 O 1 N l Y 3 R p b 2 4 x L 1 R h Y m x l N y A o M i k v Q X V 0 b 1 J l b W 9 2 Z W R D b 2 x 1 b W 5 z M S 5 7 d G 9 0 Y W x f d m F j Y 2 l u Y X R p b 2 5 z X 3 B l c l 9 o d W 5 k c m V k L D Z 9 J n F 1 b 3 Q 7 L C Z x d W 9 0 O 1 N l Y 3 R p b 2 4 x L 1 R h Y m x l N y A o M i k v Q X V 0 b 1 J l b W 9 2 Z W R D b 2 x 1 b W 5 z M S 5 7 c G V v c G x l X 2 Z 1 b G x 5 X 3 Z h Y 2 N p b m F 0 Z W Q s N 3 0 m c X V v d D s s J n F 1 b 3 Q 7 U 2 V j d G l v b j E v V G F i b G U 3 I C g y K S 9 B d X R v U m V t b 3 Z l Z E N v b H V t b n M x L n t w Z W 9 w b G V f d m F j Y 2 l u Y X R l Z F 9 w Z X J f a H V u Z H J l Z C w 4 f S Z x d W 9 0 O y w m c X V v d D t T Z W N 0 a W 9 u M S 9 U Y W J s Z T c g K D I p L 0 F 1 d G 9 S Z W 1 v d m V k Q 2 9 s d W 1 u c z E u e 2 R p c 3 R y a W J 1 d G V k X 3 B l c l 9 o d W 5 k c m V k L D l 9 J n F 1 b 3 Q 7 L C Z x d W 9 0 O 1 N l Y 3 R p b 2 4 x L 1 R h Y m x l N y A o M i k v Q X V 0 b 1 J l b W 9 2 Z W R D b 2 x 1 b W 5 z M S 5 7 Z G F p b H l f d m F j Y 2 l u Y X R p b 2 5 z X 3 J h d y w x M H 0 m c X V v d D s s J n F 1 b 3 Q 7 U 2 V j d G l v b j E v V G F i b G U 3 I C g y K S 9 B d X R v U m V t b 3 Z l Z E N v b H V t b n M x L n t k Y W l s e V 9 2 Y W N j a W 5 h d G l v b n M s M T F 9 J n F 1 b 3 Q 7 L C Z x d W 9 0 O 1 N l Y 3 R p b 2 4 x L 1 R h Y m x l N y A o M i k v Q X V 0 b 1 J l b W 9 2 Z W R D b 2 x 1 b W 5 z M S 5 7 Z G F p b H l f d m F j Y 2 l u Y X R p b 2 5 z X 3 B l c l 9 t a W x s a W 9 u L D E y f S Z x d W 9 0 O y w m c X V v d D t T Z W N 0 a W 9 u M S 9 U Y W J s Z T c g K D I p L 0 F 1 d G 9 S Z W 1 v d m V k Q 2 9 s d W 1 u c z E u e 3 N o Y X J l X 2 R v c 2 V z X 3 V z Z W Q s M T N 9 J n F 1 b 3 Q 7 L C Z x d W 9 0 O 1 N l Y 3 R p b 2 4 x L 1 R h Y m x l N y A o M i k v Q X V 0 b 1 J l b W 9 2 Z W R D b 2 x 1 b W 5 z M S 5 7 d G 9 0 Y W x f Y m 9 v c 3 R l c n M s M T R 9 J n F 1 b 3 Q 7 L C Z x d W 9 0 O 1 N l Y 3 R p b 2 4 x L 1 R h Y m x l N y A o M i k v Q X V 0 b 1 J l b W 9 2 Z W R D b 2 x 1 b W 5 z M S 5 7 d G 9 0 Y W x f Y m 9 v c 3 R l c n N f c G V y X 2 h 1 b m R y Z W Q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b G 9 j Y X R p b 2 4 m c X V v d D s s J n F 1 b 3 Q 7 d G 9 0 Y W x f d m F j Y 2 l u Y X R p b 2 5 z J n F 1 b 3 Q 7 L C Z x d W 9 0 O 3 R v d G F s X 2 R p c 3 R y a W J 1 d G V k J n F 1 b 3 Q 7 L C Z x d W 9 0 O 3 B l b 3 B s Z V 9 2 Y W N j a W 5 h d G V k J n F 1 b 3 Q 7 L C Z x d W 9 0 O 3 B l b 3 B s Z V 9 m d W x s e V 9 2 Y W N j a W 5 h d G V k X 3 B l c l 9 o d W 5 k c m V k J n F 1 b 3 Q 7 L C Z x d W 9 0 O 3 R v d G F s X 3 Z h Y 2 N p b m F 0 a W 9 u c 1 9 w Z X J f a H V u Z H J l Z C Z x d W 9 0 O y w m c X V v d D t w Z W 9 w b G V f Z n V s b H l f d m F j Y 2 l u Y X R l Z C Z x d W 9 0 O y w m c X V v d D t w Z W 9 w b G V f d m F j Y 2 l u Y X R l Z F 9 w Z X J f a H V u Z H J l Z C Z x d W 9 0 O y w m c X V v d D t k a X N 0 c m l i d X R l Z F 9 w Z X J f a H V u Z H J l Z C Z x d W 9 0 O y w m c X V v d D t k Y W l s e V 9 2 Y W N j a W 5 h d G l v b n N f c m F 3 J n F 1 b 3 Q 7 L C Z x d W 9 0 O 2 R h a W x 5 X 3 Z h Y 2 N p b m F 0 a W 9 u c y Z x d W 9 0 O y w m c X V v d D t k Y W l s e V 9 2 Y W N j a W 5 h d G l v b n N f c G V y X 2 1 p b G x p b 2 4 m c X V v d D s s J n F 1 b 3 Q 7 c 2 h h c m V f Z G 9 z Z X N f d X N l Z C Z x d W 9 0 O y w m c X V v d D t 0 b 3 R h b F 9 i b 2 9 z d G V y c y Z x d W 9 0 O y w m c X V v d D t 0 b 3 R h b F 9 i b 2 9 z d G V y c 1 9 w Z X J f a H V u Z H J l Z C Z x d W 9 0 O 1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l F 1 Z X J 5 S U Q i I F Z h b H V l P S J z N T g 2 N G J i O G U t Z j M z Z S 0 0 O D M 5 L T g 3 N T M t M z I y N T c x M z J i Y 2 Q 2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Y l M j B u d W x s J T I w d m F s d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f X 2 5 1 b G x f d m F s d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0 V D A 1 O j U w O j Q 1 L j A 1 N D M z O T h a I i A v P j x F b n R y e S B U e X B l P S J G a W x s Q 2 9 s d W 1 u V H l w Z X M i I F Z h b H V l P S J z Q 1 F r R E J n T U R B d 0 1 E Q X d N R E F 3 T U R B d 0 1 E Q l F V P S I g L z 4 8 R W 5 0 c n k g V H l w Z T 0 i R m l s b E N v b H V t b k 5 h b W V z I i B W Y W x 1 Z T 0 i c 1 s m c X V v d D t k Y X R l J n F 1 b 3 Q 7 L C Z x d W 9 0 O 0 R h d G U g b 2 Y g M X N 0 I E N h c 2 U g b 2 Y g Q 2 9 2 a W Q m c X V v d D s s J n F 1 b 3 Q 7 R G F 5 c y B T a W 5 j Z S A x c 3 Q g Q 2 F z Z S Z x d W 9 0 O y w m c X V v d D t z d G F 0 Z S Z x d W 9 0 O y w m c X V v d D t j Y X N l c y Z x d W 9 0 O y w m c X V v d D t k Z W F 0 a H M m c X V v d D s s J n F 1 b 3 Q 7 d G 9 0 Y W x f d m F j Y 2 l u Y X R p b 2 5 z J n F 1 b 3 Q 7 L C Z x d W 9 0 O 3 R v d G F s X 2 R p c 3 R y a W J 1 d G V k J n F 1 b 3 Q 7 L C Z x d W 9 0 O 3 B l b 3 B s Z V 9 2 Y W N j a W 5 h d G V k J n F 1 b 3 Q 7 L C Z x d W 9 0 O 3 B l b 3 B s Z V 9 m d W x s e V 9 2 Y W N j a W 5 h d G V k X 3 B l c l 9 o d W 5 k c m V k J n F 1 b 3 Q 7 L C Z x d W 9 0 O 3 R v d G F s X 3 Z h Y 2 N p b m F 0 a W 9 u c 1 9 w Z X J f a H V u Z H J l Z C Z x d W 9 0 O y w m c X V v d D t w Z W 9 w b G V f Z n V s b H l f d m F j Y 2 l u Y X R l Z C Z x d W 9 0 O y w m c X V v d D t w Z W 9 w b G V f d m F j Y 2 l u Y X R l Z F 9 w Z X J f a H V u Z H J l Z C Z x d W 9 0 O y w m c X V v d D t k a X N 0 c m l i d X R l Z F 9 w Z X J f a H V u Z H J l Z C Z x d W 9 0 O y w m c X V v d D t k Y W l s e V 9 2 Y W N j a W 5 h d G l v b n N f c m F 3 J n F 1 b 3 Q 7 L C Z x d W 9 0 O 2 R h a W x 5 X 3 Z h Y 2 N p b m F 0 a W 9 u c y Z x d W 9 0 O y w m c X V v d D t k Y W l s e V 9 2 Y W N j a W 5 h d G l v b n N f c G V y X 2 1 p b G x p b 2 4 m c X V v d D s s J n F 1 b 3 Q 7 c 2 h h c m V f Z G 9 z Z X N f d X N l Z C Z x d W 9 0 O y w m c X V v d D t 0 b 3 R h b F 9 i b 2 9 z d G V y c y Z x d W 9 0 O y w m c X V v d D t 0 b 3 R h b F 9 i b 2 9 z d G V y c 1 9 w Z X J f a H V u Z H J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X F w v I G 5 1 b G w g d m F s d W V z L 0 F 1 d G 9 S Z W 1 v d m V k Q 2 9 s d W 1 u c z E u e 2 R h d G U s M H 0 m c X V v d D s s J n F 1 b 3 Q 7 U 2 V j d G l v b j E v d 1 x c L y B u d W x s I H Z h b H V l c y 9 B d X R v U m V t b 3 Z l Z E N v b H V t b n M x L n t E Y X R l I G 9 m I D F z d C B D Y X N l I G 9 m I E N v d m l k L D F 9 J n F 1 b 3 Q 7 L C Z x d W 9 0 O 1 N l Y 3 R p b 2 4 x L 3 d c X C 8 g b n V s b C B 2 Y W x 1 Z X M v Q X V 0 b 1 J l b W 9 2 Z W R D b 2 x 1 b W 5 z M S 5 7 R G F 5 c y B T a W 5 j Z S A x c 3 Q g Q 2 F z Z S w y f S Z x d W 9 0 O y w m c X V v d D t T Z W N 0 a W 9 u M S 9 3 X F w v I G 5 1 b G w g d m F s d W V z L 0 F 1 d G 9 S Z W 1 v d m V k Q 2 9 s d W 1 u c z E u e 3 N 0 Y X R l L D N 9 J n F 1 b 3 Q 7 L C Z x d W 9 0 O 1 N l Y 3 R p b 2 4 x L 3 d c X C 8 g b n V s b C B 2 Y W x 1 Z X M v Q X V 0 b 1 J l b W 9 2 Z W R D b 2 x 1 b W 5 z M S 5 7 Y 2 F z Z X M s N H 0 m c X V v d D s s J n F 1 b 3 Q 7 U 2 V j d G l v b j E v d 1 x c L y B u d W x s I H Z h b H V l c y 9 B d X R v U m V t b 3 Z l Z E N v b H V t b n M x L n t k Z W F 0 a H M s N X 0 m c X V v d D s s J n F 1 b 3 Q 7 U 2 V j d G l v b j E v d 1 x c L y B u d W x s I H Z h b H V l c y 9 B d X R v U m V t b 3 Z l Z E N v b H V t b n M x L n t 0 b 3 R h b F 9 2 Y W N j a W 5 h d G l v b n M s N n 0 m c X V v d D s s J n F 1 b 3 Q 7 U 2 V j d G l v b j E v d 1 x c L y B u d W x s I H Z h b H V l c y 9 B d X R v U m V t b 3 Z l Z E N v b H V t b n M x L n t 0 b 3 R h b F 9 k a X N 0 c m l i d X R l Z C w 3 f S Z x d W 9 0 O y w m c X V v d D t T Z W N 0 a W 9 u M S 9 3 X F w v I G 5 1 b G w g d m F s d W V z L 0 F 1 d G 9 S Z W 1 v d m V k Q 2 9 s d W 1 u c z E u e 3 B l b 3 B s Z V 9 2 Y W N j a W 5 h d G V k L D h 9 J n F 1 b 3 Q 7 L C Z x d W 9 0 O 1 N l Y 3 R p b 2 4 x L 3 d c X C 8 g b n V s b C B 2 Y W x 1 Z X M v Q X V 0 b 1 J l b W 9 2 Z W R D b 2 x 1 b W 5 z M S 5 7 c G V v c G x l X 2 Z 1 b G x 5 X 3 Z h Y 2 N p b m F 0 Z W R f c G V y X 2 h 1 b m R y Z W Q s O X 0 m c X V v d D s s J n F 1 b 3 Q 7 U 2 V j d G l v b j E v d 1 x c L y B u d W x s I H Z h b H V l c y 9 B d X R v U m V t b 3 Z l Z E N v b H V t b n M x L n t 0 b 3 R h b F 9 2 Y W N j a W 5 h d G l v b n N f c G V y X 2 h 1 b m R y Z W Q s M T B 9 J n F 1 b 3 Q 7 L C Z x d W 9 0 O 1 N l Y 3 R p b 2 4 x L 3 d c X C 8 g b n V s b C B 2 Y W x 1 Z X M v Q X V 0 b 1 J l b W 9 2 Z W R D b 2 x 1 b W 5 z M S 5 7 c G V v c G x l X 2 Z 1 b G x 5 X 3 Z h Y 2 N p b m F 0 Z W Q s M T F 9 J n F 1 b 3 Q 7 L C Z x d W 9 0 O 1 N l Y 3 R p b 2 4 x L 3 d c X C 8 g b n V s b C B 2 Y W x 1 Z X M v Q X V 0 b 1 J l b W 9 2 Z W R D b 2 x 1 b W 5 z M S 5 7 c G V v c G x l X 3 Z h Y 2 N p b m F 0 Z W R f c G V y X 2 h 1 b m R y Z W Q s M T J 9 J n F 1 b 3 Q 7 L C Z x d W 9 0 O 1 N l Y 3 R p b 2 4 x L 3 d c X C 8 g b n V s b C B 2 Y W x 1 Z X M v Q X V 0 b 1 J l b W 9 2 Z W R D b 2 x 1 b W 5 z M S 5 7 Z G l z d H J p Y n V 0 Z W R f c G V y X 2 h 1 b m R y Z W Q s M T N 9 J n F 1 b 3 Q 7 L C Z x d W 9 0 O 1 N l Y 3 R p b 2 4 x L 3 d c X C 8 g b n V s b C B 2 Y W x 1 Z X M v Q X V 0 b 1 J l b W 9 2 Z W R D b 2 x 1 b W 5 z M S 5 7 Z G F p b H l f d m F j Y 2 l u Y X R p b 2 5 z X 3 J h d y w x N H 0 m c X V v d D s s J n F 1 b 3 Q 7 U 2 V j d G l v b j E v d 1 x c L y B u d W x s I H Z h b H V l c y 9 B d X R v U m V t b 3 Z l Z E N v b H V t b n M x L n t k Y W l s e V 9 2 Y W N j a W 5 h d G l v b n M s M T V 9 J n F 1 b 3 Q 7 L C Z x d W 9 0 O 1 N l Y 3 R p b 2 4 x L 3 d c X C 8 g b n V s b C B 2 Y W x 1 Z X M v Q X V 0 b 1 J l b W 9 2 Z W R D b 2 x 1 b W 5 z M S 5 7 Z G F p b H l f d m F j Y 2 l u Y X R p b 2 5 z X 3 B l c l 9 t a W x s a W 9 u L D E 2 f S Z x d W 9 0 O y w m c X V v d D t T Z W N 0 a W 9 u M S 9 3 X F w v I G 5 1 b G w g d m F s d W V z L 0 F 1 d G 9 S Z W 1 v d m V k Q 2 9 s d W 1 u c z E u e 3 N o Y X J l X 2 R v c 2 V z X 3 V z Z W Q s M T d 9 J n F 1 b 3 Q 7 L C Z x d W 9 0 O 1 N l Y 3 R p b 2 4 x L 3 d c X C 8 g b n V s b C B 2 Y W x 1 Z X M v Q X V 0 b 1 J l b W 9 2 Z W R D b 2 x 1 b W 5 z M S 5 7 d G 9 0 Y W x f Y m 9 v c 3 R l c n M s M T h 9 J n F 1 b 3 Q 7 L C Z x d W 9 0 O 1 N l Y 3 R p b 2 4 x L 3 d c X C 8 g b n V s b C B 2 Y W x 1 Z X M v Q X V 0 b 1 J l b W 9 2 Z W R D b 2 x 1 b W 5 z M S 5 7 d G 9 0 Y W x f Y m 9 v c 3 R l c n N f c G V y X 2 h 1 b m R y Z W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3 X F w v I G 5 1 b G w g d m F s d W V z L 0 F 1 d G 9 S Z W 1 v d m V k Q 2 9 s d W 1 u c z E u e 2 R h d G U s M H 0 m c X V v d D s s J n F 1 b 3 Q 7 U 2 V j d G l v b j E v d 1 x c L y B u d W x s I H Z h b H V l c y 9 B d X R v U m V t b 3 Z l Z E N v b H V t b n M x L n t E Y X R l I G 9 m I D F z d C B D Y X N l I G 9 m I E N v d m l k L D F 9 J n F 1 b 3 Q 7 L C Z x d W 9 0 O 1 N l Y 3 R p b 2 4 x L 3 d c X C 8 g b n V s b C B 2 Y W x 1 Z X M v Q X V 0 b 1 J l b W 9 2 Z W R D b 2 x 1 b W 5 z M S 5 7 R G F 5 c y B T a W 5 j Z S A x c 3 Q g Q 2 F z Z S w y f S Z x d W 9 0 O y w m c X V v d D t T Z W N 0 a W 9 u M S 9 3 X F w v I G 5 1 b G w g d m F s d W V z L 0 F 1 d G 9 S Z W 1 v d m V k Q 2 9 s d W 1 u c z E u e 3 N 0 Y X R l L D N 9 J n F 1 b 3 Q 7 L C Z x d W 9 0 O 1 N l Y 3 R p b 2 4 x L 3 d c X C 8 g b n V s b C B 2 Y W x 1 Z X M v Q X V 0 b 1 J l b W 9 2 Z W R D b 2 x 1 b W 5 z M S 5 7 Y 2 F z Z X M s N H 0 m c X V v d D s s J n F 1 b 3 Q 7 U 2 V j d G l v b j E v d 1 x c L y B u d W x s I H Z h b H V l c y 9 B d X R v U m V t b 3 Z l Z E N v b H V t b n M x L n t k Z W F 0 a H M s N X 0 m c X V v d D s s J n F 1 b 3 Q 7 U 2 V j d G l v b j E v d 1 x c L y B u d W x s I H Z h b H V l c y 9 B d X R v U m V t b 3 Z l Z E N v b H V t b n M x L n t 0 b 3 R h b F 9 2 Y W N j a W 5 h d G l v b n M s N n 0 m c X V v d D s s J n F 1 b 3 Q 7 U 2 V j d G l v b j E v d 1 x c L y B u d W x s I H Z h b H V l c y 9 B d X R v U m V t b 3 Z l Z E N v b H V t b n M x L n t 0 b 3 R h b F 9 k a X N 0 c m l i d X R l Z C w 3 f S Z x d W 9 0 O y w m c X V v d D t T Z W N 0 a W 9 u M S 9 3 X F w v I G 5 1 b G w g d m F s d W V z L 0 F 1 d G 9 S Z W 1 v d m V k Q 2 9 s d W 1 u c z E u e 3 B l b 3 B s Z V 9 2 Y W N j a W 5 h d G V k L D h 9 J n F 1 b 3 Q 7 L C Z x d W 9 0 O 1 N l Y 3 R p b 2 4 x L 3 d c X C 8 g b n V s b C B 2 Y W x 1 Z X M v Q X V 0 b 1 J l b W 9 2 Z W R D b 2 x 1 b W 5 z M S 5 7 c G V v c G x l X 2 Z 1 b G x 5 X 3 Z h Y 2 N p b m F 0 Z W R f c G V y X 2 h 1 b m R y Z W Q s O X 0 m c X V v d D s s J n F 1 b 3 Q 7 U 2 V j d G l v b j E v d 1 x c L y B u d W x s I H Z h b H V l c y 9 B d X R v U m V t b 3 Z l Z E N v b H V t b n M x L n t 0 b 3 R h b F 9 2 Y W N j a W 5 h d G l v b n N f c G V y X 2 h 1 b m R y Z W Q s M T B 9 J n F 1 b 3 Q 7 L C Z x d W 9 0 O 1 N l Y 3 R p b 2 4 x L 3 d c X C 8 g b n V s b C B 2 Y W x 1 Z X M v Q X V 0 b 1 J l b W 9 2 Z W R D b 2 x 1 b W 5 z M S 5 7 c G V v c G x l X 2 Z 1 b G x 5 X 3 Z h Y 2 N p b m F 0 Z W Q s M T F 9 J n F 1 b 3 Q 7 L C Z x d W 9 0 O 1 N l Y 3 R p b 2 4 x L 3 d c X C 8 g b n V s b C B 2 Y W x 1 Z X M v Q X V 0 b 1 J l b W 9 2 Z W R D b 2 x 1 b W 5 z M S 5 7 c G V v c G x l X 3 Z h Y 2 N p b m F 0 Z W R f c G V y X 2 h 1 b m R y Z W Q s M T J 9 J n F 1 b 3 Q 7 L C Z x d W 9 0 O 1 N l Y 3 R p b 2 4 x L 3 d c X C 8 g b n V s b C B 2 Y W x 1 Z X M v Q X V 0 b 1 J l b W 9 2 Z W R D b 2 x 1 b W 5 z M S 5 7 Z G l z d H J p Y n V 0 Z W R f c G V y X 2 h 1 b m R y Z W Q s M T N 9 J n F 1 b 3 Q 7 L C Z x d W 9 0 O 1 N l Y 3 R p b 2 4 x L 3 d c X C 8 g b n V s b C B 2 Y W x 1 Z X M v Q X V 0 b 1 J l b W 9 2 Z W R D b 2 x 1 b W 5 z M S 5 7 Z G F p b H l f d m F j Y 2 l u Y X R p b 2 5 z X 3 J h d y w x N H 0 m c X V v d D s s J n F 1 b 3 Q 7 U 2 V j d G l v b j E v d 1 x c L y B u d W x s I H Z h b H V l c y 9 B d X R v U m V t b 3 Z l Z E N v b H V t b n M x L n t k Y W l s e V 9 2 Y W N j a W 5 h d G l v b n M s M T V 9 J n F 1 b 3 Q 7 L C Z x d W 9 0 O 1 N l Y 3 R p b 2 4 x L 3 d c X C 8 g b n V s b C B 2 Y W x 1 Z X M v Q X V 0 b 1 J l b W 9 2 Z W R D b 2 x 1 b W 5 z M S 5 7 Z G F p b H l f d m F j Y 2 l u Y X R p b 2 5 z X 3 B l c l 9 t a W x s a W 9 u L D E 2 f S Z x d W 9 0 O y w m c X V v d D t T Z W N 0 a W 9 u M S 9 3 X F w v I G 5 1 b G w g d m F s d W V z L 0 F 1 d G 9 S Z W 1 v d m V k Q 2 9 s d W 1 u c z E u e 3 N o Y X J l X 2 R v c 2 V z X 3 V z Z W Q s M T d 9 J n F 1 b 3 Q 7 L C Z x d W 9 0 O 1 N l Y 3 R p b 2 4 x L 3 d c X C 8 g b n V s b C B 2 Y W x 1 Z X M v Q X V 0 b 1 J l b W 9 2 Z W R D b 2 x 1 b W 5 z M S 5 7 d G 9 0 Y W x f Y m 9 v c 3 R l c n M s M T h 9 J n F 1 b 3 Q 7 L C Z x d W 9 0 O 1 N l Y 3 R p b 2 4 x L 3 d c X C 8 g b n V s b C B 2 Y W x 1 Z X M v Q X V 0 b 1 J l b W 9 2 Z W R D b 2 x 1 b W 5 z M S 5 7 d G 9 0 Y W x f Y m 9 v c 3 R l c n N f c G V y X 2 h 1 b m R y Z W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J T J G J T I w b n V s b C U y M H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J T I w b n V s b C U y M H Z h b H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Y l M j B u d W x s J T I w d m F s d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J T I w b n V s b C U y M H Z h b H V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R G F 0 Z S B v Z i A x c 3 Q g Q 2 F z Z S B v Z i B D b 3 Z p Z C Z x d W 9 0 O y w m c X V v d D t E Y X l z I F N p b m N l I D F z d C B D Y X N l J n F 1 b 3 Q 7 L C Z x d W 9 0 O 3 N 0 Y X R l J n F 1 b 3 Q 7 L C Z x d W 9 0 O 2 N h c 2 V z J n F 1 b 3 Q 7 L C Z x d W 9 0 O 2 R l Y X R o c y Z x d W 9 0 O y w m c X V v d D t 0 b 3 R h b F 9 2 Y W N j a W 5 h d G l v b n M m c X V v d D s s J n F 1 b 3 Q 7 d G 9 0 Y W x f Z G l z d H J p Y n V 0 Z W Q m c X V v d D s s J n F 1 b 3 Q 7 c G V v c G x l X 3 Z h Y 2 N p b m F 0 Z W Q m c X V v d D s s J n F 1 b 3 Q 7 c G V v c G x l X 2 Z 1 b G x 5 X 3 Z h Y 2 N p b m F 0 Z W R f c G V y X 2 h 1 b m R y Z W Q m c X V v d D s s J n F 1 b 3 Q 7 d G 9 0 Y W x f d m F j Y 2 l u Y X R p b 2 5 z X 3 B l c l 9 o d W 5 k c m V k J n F 1 b 3 Q 7 L C Z x d W 9 0 O 3 B l b 3 B s Z V 9 m d W x s e V 9 2 Y W N j a W 5 h d G V k J n F 1 b 3 Q 7 L C Z x d W 9 0 O 3 B l b 3 B s Z V 9 2 Y W N j a W 5 h d G V k X 3 B l c l 9 o d W 5 k c m V k J n F 1 b 3 Q 7 L C Z x d W 9 0 O 2 R p c 3 R y a W J 1 d G V k X 3 B l c l 9 o d W 5 k c m V k J n F 1 b 3 Q 7 L C Z x d W 9 0 O 2 R h a W x 5 X 3 Z h Y 2 N p b m F 0 a W 9 u c 1 9 y Y X c m c X V v d D s s J n F 1 b 3 Q 7 Z G F p b H l f d m F j Y 2 l u Y X R p b 2 5 z J n F 1 b 3 Q 7 L C Z x d W 9 0 O 2 R h a W x 5 X 3 Z h Y 2 N p b m F 0 a W 9 u c 1 9 w Z X J f b W l s b G l v b i Z x d W 9 0 O y w m c X V v d D t z a G F y Z V 9 k b 3 N l c 1 9 1 c 2 V k J n F 1 b 3 Q 7 L C Z x d W 9 0 O 3 R v d G F s X 2 J v b 3 N 0 Z X J z J n F 1 b 3 Q 7 L C Z x d W 9 0 O 3 R v d G F s X 2 J v b 3 N 0 Z X J z X 3 B l c l 9 o d W 5 k c m V k J n F 1 b 3 Q 7 X S I g L z 4 8 R W 5 0 c n k g V H l w Z T 0 i R m l s b E N v b H V t b l R 5 c G V z I i B W Y W x 1 Z T 0 i c 0 N R a 0 R C Z 0 1 E Q X d N R E F 3 T U R B d 0 1 E Q X d N R E J R V T 0 i I C 8 + P E V u d H J 5 I F R 5 c G U 9 I k Z p b G x M Y X N 0 V X B k Y X R l Z C I g V m F s d W U 9 I m Q y M D I y L T A 2 L T A 0 V D A 1 O j U w O j Q w L j k y N T k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I w N y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1 x c L 2 9 1 d C B u d W x s I H Z h b H V l c y 9 B d X R v U m V t b 3 Z l Z E N v b H V t b n M x L n t k Y X R l L D B 9 J n F 1 b 3 Q 7 L C Z x d W 9 0 O 1 N l Y 3 R p b 2 4 x L 3 d c X C 9 v d X Q g b n V s b C B 2 Y W x 1 Z X M v Q X V 0 b 1 J l b W 9 2 Z W R D b 2 x 1 b W 5 z M S 5 7 R G F 0 Z S B v Z i A x c 3 Q g Q 2 F z Z S B v Z i B D b 3 Z p Z C w x f S Z x d W 9 0 O y w m c X V v d D t T Z W N 0 a W 9 u M S 9 3 X F w v b 3 V 0 I G 5 1 b G w g d m F s d W V z L 0 F 1 d G 9 S Z W 1 v d m V k Q 2 9 s d W 1 u c z E u e 0 R h e X M g U 2 l u Y 2 U g M X N 0 I E N h c 2 U s M n 0 m c X V v d D s s J n F 1 b 3 Q 7 U 2 V j d G l v b j E v d 1 x c L 2 9 1 d C B u d W x s I H Z h b H V l c y 9 B d X R v U m V t b 3 Z l Z E N v b H V t b n M x L n t z d G F 0 Z S w z f S Z x d W 9 0 O y w m c X V v d D t T Z W N 0 a W 9 u M S 9 3 X F w v b 3 V 0 I G 5 1 b G w g d m F s d W V z L 0 F 1 d G 9 S Z W 1 v d m V k Q 2 9 s d W 1 u c z E u e 2 N h c 2 V z L D R 9 J n F 1 b 3 Q 7 L C Z x d W 9 0 O 1 N l Y 3 R p b 2 4 x L 3 d c X C 9 v d X Q g b n V s b C B 2 Y W x 1 Z X M v Q X V 0 b 1 J l b W 9 2 Z W R D b 2 x 1 b W 5 z M S 5 7 Z G V h d G h z L D V 9 J n F 1 b 3 Q 7 L C Z x d W 9 0 O 1 N l Y 3 R p b 2 4 x L 3 d c X C 9 v d X Q g b n V s b C B 2 Y W x 1 Z X M v Q X V 0 b 1 J l b W 9 2 Z W R D b 2 x 1 b W 5 z M S 5 7 d G 9 0 Y W x f d m F j Y 2 l u Y X R p b 2 5 z L D Z 9 J n F 1 b 3 Q 7 L C Z x d W 9 0 O 1 N l Y 3 R p b 2 4 x L 3 d c X C 9 v d X Q g b n V s b C B 2 Y W x 1 Z X M v Q X V 0 b 1 J l b W 9 2 Z W R D b 2 x 1 b W 5 z M S 5 7 d G 9 0 Y W x f Z G l z d H J p Y n V 0 Z W Q s N 3 0 m c X V v d D s s J n F 1 b 3 Q 7 U 2 V j d G l v b j E v d 1 x c L 2 9 1 d C B u d W x s I H Z h b H V l c y 9 B d X R v U m V t b 3 Z l Z E N v b H V t b n M x L n t w Z W 9 w b G V f d m F j Y 2 l u Y X R l Z C w 4 f S Z x d W 9 0 O y w m c X V v d D t T Z W N 0 a W 9 u M S 9 3 X F w v b 3 V 0 I G 5 1 b G w g d m F s d W V z L 0 F 1 d G 9 S Z W 1 v d m V k Q 2 9 s d W 1 u c z E u e 3 B l b 3 B s Z V 9 m d W x s e V 9 2 Y W N j a W 5 h d G V k X 3 B l c l 9 o d W 5 k c m V k L D l 9 J n F 1 b 3 Q 7 L C Z x d W 9 0 O 1 N l Y 3 R p b 2 4 x L 3 d c X C 9 v d X Q g b n V s b C B 2 Y W x 1 Z X M v Q X V 0 b 1 J l b W 9 2 Z W R D b 2 x 1 b W 5 z M S 5 7 d G 9 0 Y W x f d m F j Y 2 l u Y X R p b 2 5 z X 3 B l c l 9 o d W 5 k c m V k L D E w f S Z x d W 9 0 O y w m c X V v d D t T Z W N 0 a W 9 u M S 9 3 X F w v b 3 V 0 I G 5 1 b G w g d m F s d W V z L 0 F 1 d G 9 S Z W 1 v d m V k Q 2 9 s d W 1 u c z E u e 3 B l b 3 B s Z V 9 m d W x s e V 9 2 Y W N j a W 5 h d G V k L D E x f S Z x d W 9 0 O y w m c X V v d D t T Z W N 0 a W 9 u M S 9 3 X F w v b 3 V 0 I G 5 1 b G w g d m F s d W V z L 0 F 1 d G 9 S Z W 1 v d m V k Q 2 9 s d W 1 u c z E u e 3 B l b 3 B s Z V 9 2 Y W N j a W 5 h d G V k X 3 B l c l 9 o d W 5 k c m V k L D E y f S Z x d W 9 0 O y w m c X V v d D t T Z W N 0 a W 9 u M S 9 3 X F w v b 3 V 0 I G 5 1 b G w g d m F s d W V z L 0 F 1 d G 9 S Z W 1 v d m V k Q 2 9 s d W 1 u c z E u e 2 R p c 3 R y a W J 1 d G V k X 3 B l c l 9 o d W 5 k c m V k L D E z f S Z x d W 9 0 O y w m c X V v d D t T Z W N 0 a W 9 u M S 9 3 X F w v b 3 V 0 I G 5 1 b G w g d m F s d W V z L 0 F 1 d G 9 S Z W 1 v d m V k Q 2 9 s d W 1 u c z E u e 2 R h a W x 5 X 3 Z h Y 2 N p b m F 0 a W 9 u c 1 9 y Y X c s M T R 9 J n F 1 b 3 Q 7 L C Z x d W 9 0 O 1 N l Y 3 R p b 2 4 x L 3 d c X C 9 v d X Q g b n V s b C B 2 Y W x 1 Z X M v Q X V 0 b 1 J l b W 9 2 Z W R D b 2 x 1 b W 5 z M S 5 7 Z G F p b H l f d m F j Y 2 l u Y X R p b 2 5 z L D E 1 f S Z x d W 9 0 O y w m c X V v d D t T Z W N 0 a W 9 u M S 9 3 X F w v b 3 V 0 I G 5 1 b G w g d m F s d W V z L 0 F 1 d G 9 S Z W 1 v d m V k Q 2 9 s d W 1 u c z E u e 2 R h a W x 5 X 3 Z h Y 2 N p b m F 0 a W 9 u c 1 9 w Z X J f b W l s b G l v b i w x N n 0 m c X V v d D s s J n F 1 b 3 Q 7 U 2 V j d G l v b j E v d 1 x c L 2 9 1 d C B u d W x s I H Z h b H V l c y 9 B d X R v U m V t b 3 Z l Z E N v b H V t b n M x L n t z a G F y Z V 9 k b 3 N l c 1 9 1 c 2 V k L D E 3 f S Z x d W 9 0 O y w m c X V v d D t T Z W N 0 a W 9 u M S 9 3 X F w v b 3 V 0 I G 5 1 b G w g d m F s d W V z L 0 F 1 d G 9 S Z W 1 v d m V k Q 2 9 s d W 1 u c z E u e 3 R v d G F s X 2 J v b 3 N 0 Z X J z L D E 4 f S Z x d W 9 0 O y w m c X V v d D t T Z W N 0 a W 9 u M S 9 3 X F w v b 3 V 0 I G 5 1 b G w g d m F s d W V z L 0 F 1 d G 9 S Z W 1 v d m V k Q 2 9 s d W 1 u c z E u e 3 R v d G F s X 2 J v b 3 N 0 Z X J z X 3 B l c l 9 o d W 5 k c m V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d 1 x c L 2 9 1 d C B u d W x s I H Z h b H V l c y 9 B d X R v U m V t b 3 Z l Z E N v b H V t b n M x L n t k Y X R l L D B 9 J n F 1 b 3 Q 7 L C Z x d W 9 0 O 1 N l Y 3 R p b 2 4 x L 3 d c X C 9 v d X Q g b n V s b C B 2 Y W x 1 Z X M v Q X V 0 b 1 J l b W 9 2 Z W R D b 2 x 1 b W 5 z M S 5 7 R G F 0 Z S B v Z i A x c 3 Q g Q 2 F z Z S B v Z i B D b 3 Z p Z C w x f S Z x d W 9 0 O y w m c X V v d D t T Z W N 0 a W 9 u M S 9 3 X F w v b 3 V 0 I G 5 1 b G w g d m F s d W V z L 0 F 1 d G 9 S Z W 1 v d m V k Q 2 9 s d W 1 u c z E u e 0 R h e X M g U 2 l u Y 2 U g M X N 0 I E N h c 2 U s M n 0 m c X V v d D s s J n F 1 b 3 Q 7 U 2 V j d G l v b j E v d 1 x c L 2 9 1 d C B u d W x s I H Z h b H V l c y 9 B d X R v U m V t b 3 Z l Z E N v b H V t b n M x L n t z d G F 0 Z S w z f S Z x d W 9 0 O y w m c X V v d D t T Z W N 0 a W 9 u M S 9 3 X F w v b 3 V 0 I G 5 1 b G w g d m F s d W V z L 0 F 1 d G 9 S Z W 1 v d m V k Q 2 9 s d W 1 u c z E u e 2 N h c 2 V z L D R 9 J n F 1 b 3 Q 7 L C Z x d W 9 0 O 1 N l Y 3 R p b 2 4 x L 3 d c X C 9 v d X Q g b n V s b C B 2 Y W x 1 Z X M v Q X V 0 b 1 J l b W 9 2 Z W R D b 2 x 1 b W 5 z M S 5 7 Z G V h d G h z L D V 9 J n F 1 b 3 Q 7 L C Z x d W 9 0 O 1 N l Y 3 R p b 2 4 x L 3 d c X C 9 v d X Q g b n V s b C B 2 Y W x 1 Z X M v Q X V 0 b 1 J l b W 9 2 Z W R D b 2 x 1 b W 5 z M S 5 7 d G 9 0 Y W x f d m F j Y 2 l u Y X R p b 2 5 z L D Z 9 J n F 1 b 3 Q 7 L C Z x d W 9 0 O 1 N l Y 3 R p b 2 4 x L 3 d c X C 9 v d X Q g b n V s b C B 2 Y W x 1 Z X M v Q X V 0 b 1 J l b W 9 2 Z W R D b 2 x 1 b W 5 z M S 5 7 d G 9 0 Y W x f Z G l z d H J p Y n V 0 Z W Q s N 3 0 m c X V v d D s s J n F 1 b 3 Q 7 U 2 V j d G l v b j E v d 1 x c L 2 9 1 d C B u d W x s I H Z h b H V l c y 9 B d X R v U m V t b 3 Z l Z E N v b H V t b n M x L n t w Z W 9 w b G V f d m F j Y 2 l u Y X R l Z C w 4 f S Z x d W 9 0 O y w m c X V v d D t T Z W N 0 a W 9 u M S 9 3 X F w v b 3 V 0 I G 5 1 b G w g d m F s d W V z L 0 F 1 d G 9 S Z W 1 v d m V k Q 2 9 s d W 1 u c z E u e 3 B l b 3 B s Z V 9 m d W x s e V 9 2 Y W N j a W 5 h d G V k X 3 B l c l 9 o d W 5 k c m V k L D l 9 J n F 1 b 3 Q 7 L C Z x d W 9 0 O 1 N l Y 3 R p b 2 4 x L 3 d c X C 9 v d X Q g b n V s b C B 2 Y W x 1 Z X M v Q X V 0 b 1 J l b W 9 2 Z W R D b 2 x 1 b W 5 z M S 5 7 d G 9 0 Y W x f d m F j Y 2 l u Y X R p b 2 5 z X 3 B l c l 9 o d W 5 k c m V k L D E w f S Z x d W 9 0 O y w m c X V v d D t T Z W N 0 a W 9 u M S 9 3 X F w v b 3 V 0 I G 5 1 b G w g d m F s d W V z L 0 F 1 d G 9 S Z W 1 v d m V k Q 2 9 s d W 1 u c z E u e 3 B l b 3 B s Z V 9 m d W x s e V 9 2 Y W N j a W 5 h d G V k L D E x f S Z x d W 9 0 O y w m c X V v d D t T Z W N 0 a W 9 u M S 9 3 X F w v b 3 V 0 I G 5 1 b G w g d m F s d W V z L 0 F 1 d G 9 S Z W 1 v d m V k Q 2 9 s d W 1 u c z E u e 3 B l b 3 B s Z V 9 2 Y W N j a W 5 h d G V k X 3 B l c l 9 o d W 5 k c m V k L D E y f S Z x d W 9 0 O y w m c X V v d D t T Z W N 0 a W 9 u M S 9 3 X F w v b 3 V 0 I G 5 1 b G w g d m F s d W V z L 0 F 1 d G 9 S Z W 1 v d m V k Q 2 9 s d W 1 u c z E u e 2 R p c 3 R y a W J 1 d G V k X 3 B l c l 9 o d W 5 k c m V k L D E z f S Z x d W 9 0 O y w m c X V v d D t T Z W N 0 a W 9 u M S 9 3 X F w v b 3 V 0 I G 5 1 b G w g d m F s d W V z L 0 F 1 d G 9 S Z W 1 v d m V k Q 2 9 s d W 1 u c z E u e 2 R h a W x 5 X 3 Z h Y 2 N p b m F 0 a W 9 u c 1 9 y Y X c s M T R 9 J n F 1 b 3 Q 7 L C Z x d W 9 0 O 1 N l Y 3 R p b 2 4 x L 3 d c X C 9 v d X Q g b n V s b C B 2 Y W x 1 Z X M v Q X V 0 b 1 J l b W 9 2 Z W R D b 2 x 1 b W 5 z M S 5 7 Z G F p b H l f d m F j Y 2 l u Y X R p b 2 5 z L D E 1 f S Z x d W 9 0 O y w m c X V v d D t T Z W N 0 a W 9 u M S 9 3 X F w v b 3 V 0 I G 5 1 b G w g d m F s d W V z L 0 F 1 d G 9 S Z W 1 v d m V k Q 2 9 s d W 1 u c z E u e 2 R h a W x 5 X 3 Z h Y 2 N p b m F 0 a W 9 u c 1 9 w Z X J f b W l s b G l v b i w x N n 0 m c X V v d D s s J n F 1 b 3 Q 7 U 2 V j d G l v b j E v d 1 x c L 2 9 1 d C B u d W x s I H Z h b H V l c y 9 B d X R v U m V t b 3 Z l Z E N v b H V t b n M x L n t z a G F y Z V 9 k b 3 N l c 1 9 1 c 2 V k L D E 3 f S Z x d W 9 0 O y w m c X V v d D t T Z W N 0 a W 9 u M S 9 3 X F w v b 3 V 0 I G 5 1 b G w g d m F s d W V z L 0 F 1 d G 9 S Z W 1 v d m V k Q 2 9 s d W 1 u c z E u e 3 R v d G F s X 2 J v b 3 N 0 Z X J z L D E 4 f S Z x d W 9 0 O y w m c X V v d D t T Z W N 0 a W 9 u M S 9 3 X F w v b 3 V 0 I G 5 1 b G w g d m F s d W V z L 0 F 1 d G 9 S Z W 1 v d m V k Q 2 9 s d W 1 u c z E u e 3 R v d G F s X 2 J v b 3 N 0 Z X J z X 3 B l c l 9 o d W 5 k c m V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y U y R m 9 1 d C U y M G 5 1 b G w l M j B 2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c l M k Z v d X Q l M j B u d W x s J T I w d m F s d W V z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y U y R m 9 1 d C U y M G 5 1 b G w l M j B 2 Y W x 1 Z X M v R m l s d G V y Z W Q l M j B S b 3 d z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J T J G b 3 V 0 J T I w b n V s b C U y M H Z h b H V l c y 9 G a W x 0 Z X J l Z C U y M F J v d 3 M x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J W x v k Q V C R p 1 m R P k k F z T T A A A A A A I A A A A A A B B m A A A A A Q A A I A A A A C / 3 H B d b 2 2 9 V 2 9 j b Q 3 z K N Q q N t d M h p A h p I l j 6 b d M O i j X G A A A A A A 6 A A A A A A g A A I A A A A H m B 8 j F w g 3 C Q Y n P C u 9 p t F B + v 4 c j Q 8 n W D F X 0 r u B 5 F 6 D l 1 U A A A A L / l 9 l P e v u k h 1 d H j J 7 Q L 2 h T L v Q y W / p b q S Q v X z W G l 4 i F U c n K 1 D E u 1 z u r 7 o p r y a f G 4 N j t N L H W X v t R U v x W 2 J 3 Y i N K D Z 0 9 r / k R B H v m y 9 1 f p I G G + g Q A A A A C C b u s X K E s m W 4 4 V p M A A g k h c W k V q D T H k 9 O W Q p C y d Y O G I L 8 D 6 B K D 7 w H L o N X m p F Z 6 n k F + E y x P l m M + D O b M B 9 + O I p x o 8 = < / D a t a M a s h u p > 
</file>

<file path=customXml/itemProps1.xml><?xml version="1.0" encoding="utf-8"?>
<ds:datastoreItem xmlns:ds="http://schemas.openxmlformats.org/officeDocument/2006/customXml" ds:itemID="{1F8E995E-6DAF-4E46-8376-CB2DF5B0AC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w_ null values</vt:lpstr>
      <vt:lpstr>Table11</vt:lpstr>
      <vt:lpstr>Sheet3</vt:lpstr>
      <vt:lpstr>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ylan</dc:creator>
  <cp:lastModifiedBy>Dylan</cp:lastModifiedBy>
  <dcterms:created xsi:type="dcterms:W3CDTF">2022-06-03T23:01:10Z</dcterms:created>
  <dcterms:modified xsi:type="dcterms:W3CDTF">2022-06-04T05:53:55Z</dcterms:modified>
</cp:coreProperties>
</file>